       <f>""</f>
        <v/>
      </c>
      <c r="AY11" s="529"/>
      <c r="AZ11" s="10" t="str">
        <f>""</f>
        <v/>
      </c>
      <c r="BD11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11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11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11" s="10" t="str">
        <f>""</f>
        <v/>
      </c>
      <c r="BH11" s="331"/>
    </row>
    <row r="12" spans="2:60" ht="14.45" customHeight="1" x14ac:dyDescent="0.25">
      <c r="B12" s="331"/>
      <c r="D12" s="10" t="s">
        <v>192</v>
      </c>
      <c r="E12" s="34" t="s">
        <v>193</v>
      </c>
      <c r="F12" s="10" t="str">
        <f>""</f>
        <v/>
      </c>
      <c r="J12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>nafismuhtasim533@gmail.com</v>
      </c>
      <c r="K12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>nafismuhtasim533@gmail.com</v>
      </c>
      <c r="L12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>nafismuhtasim533@gmail.com</v>
      </c>
      <c r="M12" s="10" t="str">
        <f>""</f>
        <v/>
      </c>
      <c r="N12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12" s="528" t="str">
        <f>IF(emailsInternationalAdd[[#This Row],[Validated and cleaned up]]="","",IF(emailsInternationalAdd[[#This Row],[Where in this workbook?]]&lt;&gt;"","",emailsInternationalAdd[[#This Row],[Validated and cleaned up]]&amp;";"))</f>
        <v>nafismuhtasim533@gmail.com;</v>
      </c>
      <c r="P12" s="10" t="str">
        <f>""</f>
        <v/>
      </c>
      <c r="Q12" s="331"/>
      <c r="T12" s="526"/>
      <c r="U12" s="10" t="str">
        <f>""</f>
        <v/>
      </c>
      <c r="Y12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12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12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12" s="10" t="str">
        <f>""</f>
        <v/>
      </c>
      <c r="AC12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12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12" s="331"/>
      <c r="AH12" s="10" t="str">
        <f>""</f>
        <v/>
      </c>
      <c r="AI12" s="74"/>
      <c r="AJ12" s="526"/>
      <c r="AK12" s="10" t="str">
        <f>""</f>
        <v/>
      </c>
      <c r="AO12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12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12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12" s="10" t="str">
        <f>""</f>
        <v/>
      </c>
      <c r="AS12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12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12" s="331"/>
      <c r="AW12" s="10" t="str">
        <f>""</f>
        <v/>
      </c>
      <c r="AY12" s="529"/>
      <c r="AZ12" s="10" t="str">
        <f>""</f>
        <v/>
      </c>
      <c r="BD12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12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12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12" s="10" t="str">
        <f>""</f>
        <v/>
      </c>
      <c r="BH12" s="331"/>
    </row>
    <row r="13" spans="2:60" x14ac:dyDescent="0.25">
      <c r="B13" s="331"/>
      <c r="D13" s="10" t="s">
        <v>143</v>
      </c>
      <c r="E13" s="1" t="s">
        <v>194</v>
      </c>
      <c r="J13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>movindulochanaedu@gmail.com</v>
      </c>
      <c r="K13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>movindulochanaedu@gmail.com</v>
      </c>
      <c r="L13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>movindulochanaedu@gmail.com</v>
      </c>
      <c r="M13" s="10" t="str">
        <f>""</f>
        <v/>
      </c>
      <c r="N13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>IO Sheet</v>
      </c>
      <c r="O13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13" s="10" t="str">
        <f>""</f>
        <v/>
      </c>
      <c r="Q13" s="331"/>
      <c r="T13" s="526"/>
      <c r="U13" s="10" t="str">
        <f>""</f>
        <v/>
      </c>
      <c r="Y13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13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13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13" s="10" t="str">
        <f>""</f>
        <v/>
      </c>
      <c r="AC13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13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13" s="331"/>
      <c r="AH13" s="10" t="str">
        <f>""</f>
        <v/>
      </c>
      <c r="AJ13" s="529"/>
      <c r="AK13" s="10" t="str">
        <f>""</f>
        <v/>
      </c>
      <c r="AO13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13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13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13" s="10" t="str">
        <f>""</f>
        <v/>
      </c>
      <c r="AS13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13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13" s="331"/>
      <c r="AW13" s="10" t="str">
        <f>""</f>
        <v/>
      </c>
      <c r="AY13" s="529"/>
      <c r="AZ13" s="10" t="str">
        <f>""</f>
        <v/>
      </c>
      <c r="BD13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13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13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13" s="10" t="str">
        <f>""</f>
        <v/>
      </c>
      <c r="BH13" s="331"/>
    </row>
    <row r="14" spans="2:60" x14ac:dyDescent="0.25">
      <c r="B14" s="331"/>
      <c r="D14" s="10" t="s">
        <v>195</v>
      </c>
      <c r="E14" s="1" t="s">
        <v>196</v>
      </c>
      <c r="F14" s="10" t="str">
        <f>""</f>
        <v/>
      </c>
      <c r="J14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>strausskrieger@gmail.com</v>
      </c>
      <c r="K14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>strausskrieger@gmail.com</v>
      </c>
      <c r="L14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>strausskrieger@gmail.com</v>
      </c>
      <c r="M14" s="10" t="str">
        <f>""</f>
        <v/>
      </c>
      <c r="N14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>Strata Application</v>
      </c>
      <c r="O14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14" s="10" t="str">
        <f>""</f>
        <v/>
      </c>
      <c r="Q14" s="331"/>
      <c r="T14" s="526"/>
      <c r="U14" s="10" t="str">
        <f>""</f>
        <v/>
      </c>
      <c r="Y14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14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14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14" s="10" t="str">
        <f>""</f>
        <v/>
      </c>
      <c r="AC14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14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14" s="331"/>
      <c r="AH14" s="10" t="str">
        <f>""</f>
        <v/>
      </c>
      <c r="AJ14" s="529"/>
      <c r="AK14" s="10" t="str">
        <f>""</f>
        <v/>
      </c>
      <c r="AO14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14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14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14" s="10" t="str">
        <f>""</f>
        <v/>
      </c>
      <c r="AS14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14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14" s="331"/>
      <c r="AW14" s="10" t="str">
        <f>""</f>
        <v/>
      </c>
      <c r="AY14" s="529"/>
      <c r="AZ14" s="10" t="str">
        <f>""</f>
        <v/>
      </c>
      <c r="BD14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14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14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14" s="10" t="str">
        <f>""</f>
        <v/>
      </c>
      <c r="BH14" s="331"/>
    </row>
    <row r="15" spans="2:60" x14ac:dyDescent="0.25">
      <c r="B15" s="331"/>
      <c r="D15" s="10"/>
      <c r="E15" s="492" t="s">
        <v>172</v>
      </c>
      <c r="F15" s="10" t="str">
        <f>""</f>
        <v/>
      </c>
      <c r="J15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15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15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15" s="10" t="str">
        <f>""</f>
        <v/>
      </c>
      <c r="N15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15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15" s="10" t="str">
        <f>""</f>
        <v/>
      </c>
      <c r="Q15" s="331"/>
      <c r="T15" s="526"/>
      <c r="U15" s="10" t="str">
        <f>""</f>
        <v/>
      </c>
      <c r="Y15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15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15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15" s="10" t="str">
        <f>""</f>
        <v/>
      </c>
      <c r="AC15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15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15" s="331"/>
      <c r="AH15" s="10" t="str">
        <f>""</f>
        <v/>
      </c>
      <c r="AJ15" s="529"/>
      <c r="AK15" s="10" t="str">
        <f>""</f>
        <v/>
      </c>
      <c r="AO15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15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15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15" s="10" t="str">
        <f>""</f>
        <v/>
      </c>
      <c r="AS15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15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15" s="331"/>
      <c r="AW15" s="10" t="str">
        <f>""</f>
        <v/>
      </c>
      <c r="AY15" s="529"/>
      <c r="AZ15" s="10" t="str">
        <f>""</f>
        <v/>
      </c>
      <c r="BD15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15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15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15" s="10" t="str">
        <f>""</f>
        <v/>
      </c>
      <c r="BH15" s="331"/>
    </row>
    <row r="16" spans="2:60" x14ac:dyDescent="0.25">
      <c r="B16" s="331"/>
      <c r="D16" s="10"/>
      <c r="E16" s="1"/>
      <c r="F16" s="10" t="str">
        <f>""</f>
        <v/>
      </c>
      <c r="J16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16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16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16" s="10" t="str">
        <f>""</f>
        <v/>
      </c>
      <c r="N16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16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16" s="10" t="str">
        <f>""</f>
        <v/>
      </c>
      <c r="Q16" s="331"/>
      <c r="T16" s="526"/>
      <c r="U16" s="10" t="str">
        <f>""</f>
        <v/>
      </c>
      <c r="Y16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16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16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16" s="10" t="str">
        <f>""</f>
        <v/>
      </c>
      <c r="AC16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16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16" s="331"/>
      <c r="AH16" s="10" t="str">
        <f>""</f>
        <v/>
      </c>
      <c r="AJ16" s="529"/>
      <c r="AK16" s="10" t="str">
        <f>""</f>
        <v/>
      </c>
      <c r="AO16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16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16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16" s="10" t="str">
        <f>""</f>
        <v/>
      </c>
      <c r="AS16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16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16" s="331"/>
      <c r="AW16" s="10" t="str">
        <f>""</f>
        <v/>
      </c>
      <c r="AY16" s="529"/>
      <c r="AZ16" s="10" t="str">
        <f>""</f>
        <v/>
      </c>
      <c r="BD16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16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16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16" s="10" t="str">
        <f>""</f>
        <v/>
      </c>
      <c r="BH16" s="331"/>
    </row>
    <row r="17" spans="2:60" x14ac:dyDescent="0.25">
      <c r="B17" s="331"/>
      <c r="D17" s="10"/>
      <c r="E17" s="1"/>
      <c r="F17" s="10" t="str">
        <f>""</f>
        <v/>
      </c>
      <c r="J17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17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17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17" s="10" t="str">
        <f>""</f>
        <v/>
      </c>
      <c r="N17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17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17" s="10" t="str">
        <f>""</f>
        <v/>
      </c>
      <c r="Q17" s="331"/>
      <c r="T17" s="526"/>
      <c r="U17" s="10" t="str">
        <f>""</f>
        <v/>
      </c>
      <c r="Y17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17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17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17" s="10" t="str">
        <f>""</f>
        <v/>
      </c>
      <c r="AC17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17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17" s="331"/>
      <c r="AH17" s="10" t="str">
        <f>""</f>
        <v/>
      </c>
      <c r="AJ17" s="529"/>
      <c r="AK17" s="10" t="str">
        <f>""</f>
        <v/>
      </c>
      <c r="AO17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17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17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17" s="10" t="str">
        <f>""</f>
        <v/>
      </c>
      <c r="AS17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17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17" s="331"/>
      <c r="AW17" s="10" t="str">
        <f>""</f>
        <v/>
      </c>
      <c r="AY17" s="529"/>
      <c r="AZ17" s="10" t="str">
        <f>""</f>
        <v/>
      </c>
      <c r="BD17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17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17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17" s="10" t="str">
        <f>""</f>
        <v/>
      </c>
      <c r="BH17" s="331"/>
    </row>
    <row r="18" spans="2:60" x14ac:dyDescent="0.25">
      <c r="B18" s="331"/>
      <c r="D18" s="10"/>
      <c r="E18" s="1"/>
      <c r="F18" s="10" t="str">
        <f>""</f>
        <v/>
      </c>
      <c r="J18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18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18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18" s="10" t="str">
        <f>""</f>
        <v/>
      </c>
      <c r="N18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18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18" s="10" t="str">
        <f>""</f>
        <v/>
      </c>
      <c r="Q18" s="331"/>
      <c r="T18" s="526"/>
      <c r="U18" s="10" t="str">
        <f>""</f>
        <v/>
      </c>
      <c r="Y18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18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18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18" s="10" t="str">
        <f>""</f>
        <v/>
      </c>
      <c r="AC18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18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18" s="331"/>
      <c r="AH18" s="10" t="str">
        <f>""</f>
        <v/>
      </c>
      <c r="AJ18" s="529"/>
      <c r="AK18" s="10" t="str">
        <f>""</f>
        <v/>
      </c>
      <c r="AO18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18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18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18" s="10" t="str">
        <f>""</f>
        <v/>
      </c>
      <c r="AS18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18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18" s="331"/>
      <c r="AW18" s="10" t="str">
        <f>""</f>
        <v/>
      </c>
      <c r="AY18" s="529"/>
      <c r="AZ18" s="10" t="str">
        <f>""</f>
        <v/>
      </c>
      <c r="BD18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18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18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18" s="10" t="str">
        <f>""</f>
        <v/>
      </c>
      <c r="BH18" s="331"/>
    </row>
    <row r="19" spans="2:60" x14ac:dyDescent="0.25">
      <c r="B19" s="331"/>
      <c r="D19" s="10"/>
      <c r="E19" s="526"/>
      <c r="F19" s="10" t="str">
        <f>""</f>
        <v/>
      </c>
      <c r="J19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19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19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19" s="10" t="str">
        <f>""</f>
        <v/>
      </c>
      <c r="N19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19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19" s="10" t="str">
        <f>""</f>
        <v/>
      </c>
      <c r="Q19" s="331"/>
      <c r="T19" s="526"/>
      <c r="U19" s="10" t="str">
        <f>""</f>
        <v/>
      </c>
      <c r="Y19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19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19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19" s="10" t="str">
        <f>""</f>
        <v/>
      </c>
      <c r="AC19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19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19" s="331"/>
      <c r="AH19" s="10" t="str">
        <f>""</f>
        <v/>
      </c>
      <c r="AJ19" s="529"/>
      <c r="AK19" s="10" t="str">
        <f>""</f>
        <v/>
      </c>
      <c r="AO19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19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19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19" s="10" t="str">
        <f>""</f>
        <v/>
      </c>
      <c r="AS19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19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19" s="331"/>
      <c r="AW19" s="10" t="str">
        <f>""</f>
        <v/>
      </c>
      <c r="AY19" s="529"/>
      <c r="AZ19" s="10" t="str">
        <f>""</f>
        <v/>
      </c>
      <c r="BD19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19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19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19" s="10" t="str">
        <f>""</f>
        <v/>
      </c>
      <c r="BH19" s="331"/>
    </row>
    <row r="20" spans="2:60" x14ac:dyDescent="0.25">
      <c r="B20" s="331"/>
      <c r="D20" s="10"/>
      <c r="E20" s="526"/>
      <c r="F20" s="10" t="str">
        <f>""</f>
        <v/>
      </c>
      <c r="J20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20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20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20" s="10" t="str">
        <f>""</f>
        <v/>
      </c>
      <c r="N20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20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20" s="10" t="str">
        <f>""</f>
        <v/>
      </c>
      <c r="Q20" s="331"/>
      <c r="T20" s="526"/>
      <c r="U20" s="10" t="str">
        <f>""</f>
        <v/>
      </c>
      <c r="Y20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20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20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20" s="10" t="str">
        <f>""</f>
        <v/>
      </c>
      <c r="AC20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20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20" s="331"/>
      <c r="AH20" s="10" t="str">
        <f>""</f>
        <v/>
      </c>
      <c r="AJ20" s="529"/>
      <c r="AK20" s="10" t="str">
        <f>""</f>
        <v/>
      </c>
      <c r="AO20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20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20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20" s="10" t="str">
        <f>""</f>
        <v/>
      </c>
      <c r="AS20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20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20" s="331"/>
      <c r="AW20" s="10" t="str">
        <f>""</f>
        <v/>
      </c>
      <c r="AY20" s="529"/>
      <c r="AZ20" s="10" t="str">
        <f>""</f>
        <v/>
      </c>
      <c r="BD20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20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20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20" s="10" t="str">
        <f>""</f>
        <v/>
      </c>
      <c r="BH20" s="331"/>
    </row>
    <row r="21" spans="2:60" x14ac:dyDescent="0.25">
      <c r="B21" s="331"/>
      <c r="D21"/>
      <c r="E21" s="526"/>
      <c r="F21" s="10" t="str">
        <f>""</f>
        <v/>
      </c>
      <c r="J21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21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21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21" s="10" t="str">
        <f>""</f>
        <v/>
      </c>
      <c r="N21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21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21" s="10" t="str">
        <f>""</f>
        <v/>
      </c>
      <c r="Q21" s="331"/>
      <c r="T21" s="526"/>
      <c r="U21" s="10" t="str">
        <f>""</f>
        <v/>
      </c>
      <c r="Y21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21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21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21" s="10" t="str">
        <f>""</f>
        <v/>
      </c>
      <c r="AC21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21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21" s="331"/>
      <c r="AH21" s="10" t="str">
        <f>""</f>
        <v/>
      </c>
      <c r="AJ21" s="529"/>
      <c r="AK21" s="10" t="str">
        <f>""</f>
        <v/>
      </c>
      <c r="AO21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21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21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21" s="10" t="str">
        <f>""</f>
        <v/>
      </c>
      <c r="AS21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21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21" s="331"/>
      <c r="AW21" s="10" t="str">
        <f>""</f>
        <v/>
      </c>
      <c r="AY21" s="529"/>
      <c r="AZ21" s="10" t="str">
        <f>""</f>
        <v/>
      </c>
      <c r="BD21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21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21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21" s="10" t="str">
        <f>""</f>
        <v/>
      </c>
      <c r="BH21" s="331"/>
    </row>
    <row r="22" spans="2:60" x14ac:dyDescent="0.25">
      <c r="B22" s="331"/>
      <c r="D22"/>
      <c r="E22" s="526"/>
      <c r="F22" s="10" t="str">
        <f>""</f>
        <v/>
      </c>
      <c r="J22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22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22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22" s="10" t="str">
        <f>""</f>
        <v/>
      </c>
      <c r="N22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22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22" s="10" t="str">
        <f>""</f>
        <v/>
      </c>
      <c r="Q22" s="331"/>
      <c r="T22" s="526"/>
      <c r="U22" s="10" t="str">
        <f>""</f>
        <v/>
      </c>
      <c r="Y22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22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22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22" s="10" t="str">
        <f>""</f>
        <v/>
      </c>
      <c r="AC22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22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22" s="331"/>
      <c r="AH22" s="10" t="str">
        <f>""</f>
        <v/>
      </c>
      <c r="AJ22" s="529"/>
      <c r="AK22" s="10" t="str">
        <f>""</f>
        <v/>
      </c>
      <c r="AO22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22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22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22" s="10" t="str">
        <f>""</f>
        <v/>
      </c>
      <c r="AS22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22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22" s="331"/>
      <c r="AW22" s="10" t="str">
        <f>""</f>
        <v/>
      </c>
      <c r="AY22" s="529"/>
      <c r="AZ22" s="10" t="str">
        <f>""</f>
        <v/>
      </c>
      <c r="BD22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22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22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22" s="10" t="str">
        <f>""</f>
        <v/>
      </c>
      <c r="BH22" s="331"/>
    </row>
    <row r="23" spans="2:60" x14ac:dyDescent="0.25">
      <c r="B23" s="331"/>
      <c r="D23"/>
      <c r="E23" s="526"/>
      <c r="F23" s="10" t="str">
        <f>""</f>
        <v/>
      </c>
      <c r="J23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23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23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23" s="10" t="str">
        <f>""</f>
        <v/>
      </c>
      <c r="N23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23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23" s="10" t="str">
        <f>""</f>
        <v/>
      </c>
      <c r="Q23" s="331"/>
      <c r="T23" s="526"/>
      <c r="U23" s="10" t="str">
        <f>""</f>
        <v/>
      </c>
      <c r="Y23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23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23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23" s="10" t="str">
        <f>""</f>
        <v/>
      </c>
      <c r="AC23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23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23" s="331"/>
      <c r="AH23" s="10" t="str">
        <f>""</f>
        <v/>
      </c>
      <c r="AJ23" s="529"/>
      <c r="AK23" s="10" t="str">
        <f>""</f>
        <v/>
      </c>
      <c r="AO23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23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23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23" s="10" t="str">
        <f>""</f>
        <v/>
      </c>
      <c r="AS23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23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23" s="331"/>
      <c r="AW23" s="10" t="str">
        <f>""</f>
        <v/>
      </c>
      <c r="AY23" s="529"/>
      <c r="AZ23" s="10" t="str">
        <f>""</f>
        <v/>
      </c>
      <c r="BD23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23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23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23" s="10" t="str">
        <f>""</f>
        <v/>
      </c>
      <c r="BH23" s="331"/>
    </row>
    <row r="24" spans="2:60" x14ac:dyDescent="0.25">
      <c r="B24" s="331"/>
      <c r="D24" s="10"/>
      <c r="E24" s="526"/>
      <c r="F24" s="10" t="str">
        <f>""</f>
        <v/>
      </c>
      <c r="J24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24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24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24" s="10" t="str">
        <f>""</f>
        <v/>
      </c>
      <c r="N24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24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24" s="10" t="str">
        <f>""</f>
        <v/>
      </c>
      <c r="Q24" s="331"/>
      <c r="S24" s="10"/>
      <c r="T24" s="526"/>
      <c r="U24" s="10" t="str">
        <f>""</f>
        <v/>
      </c>
      <c r="Y24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24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24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24" s="10" t="str">
        <f>""</f>
        <v/>
      </c>
      <c r="AC24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24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24" s="331"/>
      <c r="AH24" s="10" t="str">
        <f>""</f>
        <v/>
      </c>
      <c r="AI24" s="10"/>
      <c r="AJ24" s="529"/>
      <c r="AK24" s="10" t="str">
        <f>""</f>
        <v/>
      </c>
      <c r="AO24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24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24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24" s="10" t="str">
        <f>""</f>
        <v/>
      </c>
      <c r="AS24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24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24" s="331"/>
      <c r="AW24" s="10" t="str">
        <f>""</f>
        <v/>
      </c>
      <c r="AX24" s="10"/>
      <c r="AY24" s="529"/>
      <c r="AZ24" s="10" t="str">
        <f>""</f>
        <v/>
      </c>
      <c r="BD24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24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24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24" s="10" t="str">
        <f>""</f>
        <v/>
      </c>
      <c r="BH24" s="331"/>
    </row>
    <row r="25" spans="2:60" x14ac:dyDescent="0.25">
      <c r="B25" s="331"/>
      <c r="D25" s="10"/>
      <c r="E25" s="526"/>
      <c r="F25" s="10" t="str">
        <f>""</f>
        <v/>
      </c>
      <c r="J25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25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25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25" s="10" t="str">
        <f>""</f>
        <v/>
      </c>
      <c r="N25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25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25" s="10" t="str">
        <f>""</f>
        <v/>
      </c>
      <c r="Q25" s="331"/>
      <c r="S25" s="10"/>
      <c r="T25" s="526"/>
      <c r="U25" s="10" t="str">
        <f>""</f>
        <v/>
      </c>
      <c r="Y25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25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25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25" s="10" t="str">
        <f>""</f>
        <v/>
      </c>
      <c r="AC25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25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25" s="331"/>
      <c r="AH25" s="10" t="str">
        <f>""</f>
        <v/>
      </c>
      <c r="AI25" s="10"/>
      <c r="AJ25" s="529"/>
      <c r="AK25" s="10" t="str">
        <f>""</f>
        <v/>
      </c>
      <c r="AO25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25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25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25" s="10" t="str">
        <f>""</f>
        <v/>
      </c>
      <c r="AS25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25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25" s="331"/>
      <c r="AW25" s="10" t="str">
        <f>""</f>
        <v/>
      </c>
      <c r="AX25" s="10"/>
      <c r="AY25" s="529"/>
      <c r="AZ25" s="10" t="str">
        <f>""</f>
        <v/>
      </c>
      <c r="BD25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25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25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25" s="10" t="str">
        <f>""</f>
        <v/>
      </c>
      <c r="BH25" s="331"/>
    </row>
    <row r="26" spans="2:60" x14ac:dyDescent="0.25">
      <c r="B26" s="331"/>
      <c r="D26" s="10"/>
      <c r="E26" s="526"/>
      <c r="F26" s="10" t="str">
        <f>""</f>
        <v/>
      </c>
      <c r="J26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26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26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26" s="10" t="str">
        <f>""</f>
        <v/>
      </c>
      <c r="N26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26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26" s="10" t="str">
        <f>""</f>
        <v/>
      </c>
      <c r="Q26" s="331"/>
      <c r="S26" s="10"/>
      <c r="T26" s="526"/>
      <c r="U26" s="10" t="str">
        <f>""</f>
        <v/>
      </c>
      <c r="Y26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26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26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26" s="10" t="str">
        <f>""</f>
        <v/>
      </c>
      <c r="AC26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26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26" s="331"/>
      <c r="AH26" s="10" t="str">
        <f>""</f>
        <v/>
      </c>
      <c r="AI26" s="10"/>
      <c r="AJ26" s="529"/>
      <c r="AK26" s="10" t="str">
        <f>""</f>
        <v/>
      </c>
      <c r="AO26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26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26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26" s="10" t="str">
        <f>""</f>
        <v/>
      </c>
      <c r="AS26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26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26" s="331"/>
      <c r="AW26" s="10" t="str">
        <f>""</f>
        <v/>
      </c>
      <c r="AX26" s="10"/>
      <c r="AY26" s="529"/>
      <c r="AZ26" s="10" t="str">
        <f>""</f>
        <v/>
      </c>
      <c r="BD26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26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26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26" s="10" t="str">
        <f>""</f>
        <v/>
      </c>
      <c r="BH26" s="331"/>
    </row>
    <row r="27" spans="2:60" x14ac:dyDescent="0.25">
      <c r="B27" s="331"/>
      <c r="D27" s="10"/>
      <c r="E27" s="526"/>
      <c r="F27" s="10" t="str">
        <f>""</f>
        <v/>
      </c>
      <c r="J27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27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27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27" s="10" t="str">
        <f>""</f>
        <v/>
      </c>
      <c r="N27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27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27" s="10" t="str">
        <f>""</f>
        <v/>
      </c>
      <c r="Q27" s="331"/>
      <c r="S27" s="10"/>
      <c r="T27" s="526"/>
      <c r="U27" s="10" t="str">
        <f>""</f>
        <v/>
      </c>
      <c r="Y27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27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27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27" s="10" t="str">
        <f>""</f>
        <v/>
      </c>
      <c r="AC27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27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27" s="331"/>
      <c r="AH27" s="10" t="str">
        <f>""</f>
        <v/>
      </c>
      <c r="AI27" s="10"/>
      <c r="AJ27" s="529"/>
      <c r="AK27" s="10" t="str">
        <f>""</f>
        <v/>
      </c>
      <c r="AO27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27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27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27" s="10" t="str">
        <f>""</f>
        <v/>
      </c>
      <c r="AS27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27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27" s="331"/>
      <c r="AW27" s="10" t="str">
        <f>""</f>
        <v/>
      </c>
      <c r="AX27" s="10"/>
      <c r="AY27" s="529"/>
      <c r="AZ27" s="10" t="str">
        <f>""</f>
        <v/>
      </c>
      <c r="BD27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27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27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27" s="10" t="str">
        <f>""</f>
        <v/>
      </c>
      <c r="BH27" s="331"/>
    </row>
    <row r="28" spans="2:60" x14ac:dyDescent="0.25">
      <c r="B28" s="331"/>
      <c r="D28" s="10"/>
      <c r="E28" s="526"/>
      <c r="F28" s="10" t="str">
        <f>""</f>
        <v/>
      </c>
      <c r="J28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28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28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28" s="10" t="str">
        <f>""</f>
        <v/>
      </c>
      <c r="N28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28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28" s="10" t="str">
        <f>""</f>
        <v/>
      </c>
      <c r="Q28" s="331"/>
      <c r="S28" s="10"/>
      <c r="T28" s="526"/>
      <c r="U28" s="10" t="str">
        <f>""</f>
        <v/>
      </c>
      <c r="Y28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28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28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28" s="10" t="str">
        <f>""</f>
        <v/>
      </c>
      <c r="AC28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28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28" s="331"/>
      <c r="AH28" s="10" t="str">
        <f>""</f>
        <v/>
      </c>
      <c r="AI28" s="10"/>
      <c r="AJ28" s="529"/>
      <c r="AK28" s="10" t="str">
        <f>""</f>
        <v/>
      </c>
      <c r="AO28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28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28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28" s="10" t="str">
        <f>""</f>
        <v/>
      </c>
      <c r="AS28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28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28" s="331"/>
      <c r="AW28" s="10" t="str">
        <f>""</f>
        <v/>
      </c>
      <c r="AX28" s="10"/>
      <c r="AY28" s="529"/>
      <c r="AZ28" s="10" t="str">
        <f>""</f>
        <v/>
      </c>
      <c r="BD28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28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28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28" s="10" t="str">
        <f>""</f>
        <v/>
      </c>
      <c r="BH28" s="331"/>
    </row>
    <row r="29" spans="2:60" x14ac:dyDescent="0.25">
      <c r="B29" s="331"/>
      <c r="D29" s="10"/>
      <c r="E29" s="526"/>
      <c r="F29" s="10" t="str">
        <f>""</f>
        <v/>
      </c>
      <c r="J29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29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29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29" s="10" t="str">
        <f>""</f>
        <v/>
      </c>
      <c r="N29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29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29" s="10" t="str">
        <f>""</f>
        <v/>
      </c>
      <c r="Q29" s="331"/>
      <c r="S29" s="10"/>
      <c r="T29" s="526"/>
      <c r="U29" s="10" t="str">
        <f>""</f>
        <v/>
      </c>
      <c r="Y29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29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29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29" s="10" t="str">
        <f>""</f>
        <v/>
      </c>
      <c r="AC29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29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29" s="331"/>
      <c r="AH29" s="10" t="str">
        <f>""</f>
        <v/>
      </c>
      <c r="AI29" s="10"/>
      <c r="AJ29" s="529"/>
      <c r="AK29" s="10" t="str">
        <f>""</f>
        <v/>
      </c>
      <c r="AO29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29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29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29" s="10" t="str">
        <f>""</f>
        <v/>
      </c>
      <c r="AS29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29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29" s="331"/>
      <c r="AW29" s="10" t="str">
        <f>""</f>
        <v/>
      </c>
      <c r="AX29" s="10"/>
      <c r="AY29" s="529"/>
      <c r="AZ29" s="10" t="str">
        <f>""</f>
        <v/>
      </c>
      <c r="BD29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29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29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29" s="10" t="str">
        <f>""</f>
        <v/>
      </c>
      <c r="BH29" s="331"/>
    </row>
    <row r="30" spans="2:60" x14ac:dyDescent="0.25">
      <c r="B30" s="331"/>
      <c r="D30" s="10"/>
      <c r="E30" s="526"/>
      <c r="F30" s="10" t="str">
        <f>""</f>
        <v/>
      </c>
      <c r="J30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30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30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30" s="10" t="str">
        <f>""</f>
        <v/>
      </c>
      <c r="N30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30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30" s="10" t="str">
        <f>""</f>
        <v/>
      </c>
      <c r="Q30" s="331"/>
      <c r="S30" s="10"/>
      <c r="T30" s="526"/>
      <c r="U30" s="10" t="str">
        <f>""</f>
        <v/>
      </c>
      <c r="Y30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30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30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30" s="10" t="str">
        <f>""</f>
        <v/>
      </c>
      <c r="AC30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30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30" s="331"/>
      <c r="AH30" s="10" t="str">
        <f>""</f>
        <v/>
      </c>
      <c r="AI30" s="10"/>
      <c r="AJ30" s="529"/>
      <c r="AK30" s="10" t="str">
        <f>""</f>
        <v/>
      </c>
      <c r="AO30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30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30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30" s="10" t="str">
        <f>""</f>
        <v/>
      </c>
      <c r="AS30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30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30" s="331"/>
      <c r="AW30" s="10" t="str">
        <f>""</f>
        <v/>
      </c>
      <c r="AX30" s="10"/>
      <c r="AY30" s="529"/>
      <c r="AZ30" s="10" t="str">
        <f>""</f>
        <v/>
      </c>
      <c r="BD30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30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30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30" s="10" t="str">
        <f>""</f>
        <v/>
      </c>
      <c r="BH30" s="331"/>
    </row>
    <row r="31" spans="2:60" x14ac:dyDescent="0.25">
      <c r="B31" s="331"/>
      <c r="D31" s="10"/>
      <c r="E31" s="526"/>
      <c r="F31" s="10" t="str">
        <f>""</f>
        <v/>
      </c>
      <c r="J31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31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31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31" s="10" t="str">
        <f>""</f>
        <v/>
      </c>
      <c r="N31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31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31" s="10" t="str">
        <f>""</f>
        <v/>
      </c>
      <c r="Q31" s="331"/>
      <c r="T31" s="526"/>
      <c r="U31" s="10" t="str">
        <f>""</f>
        <v/>
      </c>
      <c r="Y31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31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31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31" s="10" t="str">
        <f>""</f>
        <v/>
      </c>
      <c r="AC31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31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31" s="331"/>
      <c r="AH31" s="10" t="str">
        <f>""</f>
        <v/>
      </c>
      <c r="AJ31" s="529"/>
      <c r="AK31" s="10" t="str">
        <f>""</f>
        <v/>
      </c>
      <c r="AO31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31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31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31" s="10" t="str">
        <f>""</f>
        <v/>
      </c>
      <c r="AS31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31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31" s="331"/>
      <c r="AW31" s="10" t="str">
        <f>""</f>
        <v/>
      </c>
      <c r="AY31" s="529"/>
      <c r="AZ31" s="10" t="str">
        <f>""</f>
        <v/>
      </c>
      <c r="BD31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31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31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31" s="10" t="str">
        <f>""</f>
        <v/>
      </c>
      <c r="BH31" s="331"/>
    </row>
    <row r="32" spans="2:60" x14ac:dyDescent="0.25">
      <c r="B32" s="331"/>
      <c r="D32" s="10"/>
      <c r="E32" s="526"/>
      <c r="F32" s="10" t="str">
        <f>""</f>
        <v/>
      </c>
      <c r="J32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32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32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32" s="10" t="str">
        <f>""</f>
        <v/>
      </c>
      <c r="N32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32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32" s="10" t="str">
        <f>""</f>
        <v/>
      </c>
      <c r="Q32" s="331"/>
      <c r="T32" s="526"/>
      <c r="U32" s="10" t="str">
        <f>""</f>
        <v/>
      </c>
      <c r="Y32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32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32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32" s="10" t="str">
        <f>""</f>
        <v/>
      </c>
      <c r="AC32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32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32" s="331"/>
      <c r="AH32" s="10" t="str">
        <f>""</f>
        <v/>
      </c>
      <c r="AJ32" s="529"/>
      <c r="AK32" s="10" t="str">
        <f>""</f>
        <v/>
      </c>
      <c r="AO32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32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32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32" s="10" t="str">
        <f>""</f>
        <v/>
      </c>
      <c r="AS32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32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32" s="331"/>
      <c r="AW32" s="10" t="str">
        <f>""</f>
        <v/>
      </c>
      <c r="AY32" s="529"/>
      <c r="AZ32" s="10" t="str">
        <f>""</f>
        <v/>
      </c>
      <c r="BD32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32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32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32" s="10" t="str">
        <f>""</f>
        <v/>
      </c>
      <c r="BH32" s="331"/>
    </row>
    <row r="33" spans="2:60" x14ac:dyDescent="0.25">
      <c r="B33" s="331"/>
      <c r="D33" s="10"/>
      <c r="E33" s="526"/>
      <c r="F33" s="10" t="str">
        <f>""</f>
        <v/>
      </c>
      <c r="J33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33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33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33" s="10" t="str">
        <f>""</f>
        <v/>
      </c>
      <c r="N33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33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33" s="10" t="str">
        <f>""</f>
        <v/>
      </c>
      <c r="Q33" s="331"/>
      <c r="T33" s="526"/>
      <c r="U33" s="10" t="str">
        <f>""</f>
        <v/>
      </c>
      <c r="Y33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33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33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33" s="10" t="str">
        <f>""</f>
        <v/>
      </c>
      <c r="AC33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33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33" s="331"/>
      <c r="AH33" s="10" t="str">
        <f>""</f>
        <v/>
      </c>
      <c r="AJ33" s="529"/>
      <c r="AK33" s="10" t="str">
        <f>""</f>
        <v/>
      </c>
      <c r="AO33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33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33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33" s="10" t="str">
        <f>""</f>
        <v/>
      </c>
      <c r="AS33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33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33" s="331"/>
      <c r="AW33" s="10" t="str">
        <f>""</f>
        <v/>
      </c>
      <c r="AY33" s="529"/>
      <c r="AZ33" s="10" t="str">
        <f>""</f>
        <v/>
      </c>
      <c r="BD33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33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33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33" s="10" t="str">
        <f>""</f>
        <v/>
      </c>
      <c r="BH33" s="331"/>
    </row>
    <row r="34" spans="2:60" x14ac:dyDescent="0.25">
      <c r="B34" s="331"/>
      <c r="D34" s="10"/>
      <c r="E34" s="526"/>
      <c r="F34" s="10" t="str">
        <f>""</f>
        <v/>
      </c>
      <c r="J34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34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34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34" s="10" t="str">
        <f>""</f>
        <v/>
      </c>
      <c r="N34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34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34" s="10" t="str">
        <f>""</f>
        <v/>
      </c>
      <c r="Q34" s="331"/>
      <c r="T34" s="526"/>
      <c r="U34" s="10" t="str">
        <f>""</f>
        <v/>
      </c>
      <c r="Y34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34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34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34" s="10" t="str">
        <f>""</f>
        <v/>
      </c>
      <c r="AC34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34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34" s="331"/>
      <c r="AH34" s="10" t="str">
        <f>""</f>
        <v/>
      </c>
      <c r="AJ34" s="529"/>
      <c r="AK34" s="10" t="str">
        <f>""</f>
        <v/>
      </c>
      <c r="AO34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34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34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34" s="10" t="str">
        <f>""</f>
        <v/>
      </c>
      <c r="AS34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34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34" s="331"/>
      <c r="AW34" s="10" t="str">
        <f>""</f>
        <v/>
      </c>
      <c r="AY34" s="529"/>
      <c r="AZ34" s="10" t="str">
        <f>""</f>
        <v/>
      </c>
      <c r="BD34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34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34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34" s="10" t="str">
        <f>""</f>
        <v/>
      </c>
      <c r="BH34" s="331"/>
    </row>
    <row r="35" spans="2:60" x14ac:dyDescent="0.25">
      <c r="B35" s="331"/>
      <c r="D35" s="10"/>
      <c r="E35" s="526"/>
      <c r="F35" s="10" t="str">
        <f>""</f>
        <v/>
      </c>
      <c r="J35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35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35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35" s="10" t="str">
        <f>""</f>
        <v/>
      </c>
      <c r="N35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35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35" s="10" t="str">
        <f>""</f>
        <v/>
      </c>
      <c r="Q35" s="331"/>
      <c r="T35" s="526"/>
      <c r="U35" s="10" t="str">
        <f>""</f>
        <v/>
      </c>
      <c r="Y35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35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35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35" s="10" t="str">
        <f>""</f>
        <v/>
      </c>
      <c r="AC35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35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35" s="331"/>
      <c r="AH35" s="10" t="str">
        <f>""</f>
        <v/>
      </c>
      <c r="AJ35" s="529"/>
      <c r="AK35" s="10" t="str">
        <f>""</f>
        <v/>
      </c>
      <c r="AO35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35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35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35" s="10" t="str">
        <f>""</f>
        <v/>
      </c>
      <c r="AS35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35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35" s="331"/>
      <c r="AW35" s="10" t="str">
        <f>""</f>
        <v/>
      </c>
      <c r="AY35" s="529"/>
      <c r="AZ35" s="10" t="str">
        <f>""</f>
        <v/>
      </c>
      <c r="BD35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35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35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35" s="10" t="str">
        <f>""</f>
        <v/>
      </c>
      <c r="BH35" s="331"/>
    </row>
    <row r="36" spans="2:60" x14ac:dyDescent="0.25">
      <c r="B36" s="331"/>
      <c r="D36" s="10"/>
      <c r="E36" s="526"/>
      <c r="F36" s="10" t="str">
        <f>""</f>
        <v/>
      </c>
      <c r="J36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36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36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36" s="10" t="str">
        <f>""</f>
        <v/>
      </c>
      <c r="N36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36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36" s="10" t="str">
        <f>""</f>
        <v/>
      </c>
      <c r="Q36" s="331"/>
      <c r="T36" s="526"/>
      <c r="U36" s="10" t="str">
        <f>""</f>
        <v/>
      </c>
      <c r="Y36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36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36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36" s="10" t="str">
        <f>""</f>
        <v/>
      </c>
      <c r="AC36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36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36" s="331"/>
      <c r="AH36" s="10" t="str">
        <f>""</f>
        <v/>
      </c>
      <c r="AJ36" s="529"/>
      <c r="AK36" s="10" t="str">
        <f>""</f>
        <v/>
      </c>
      <c r="AO36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36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36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36" s="10" t="str">
        <f>""</f>
        <v/>
      </c>
      <c r="AS36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36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36" s="331"/>
      <c r="AW36" s="10" t="str">
        <f>""</f>
        <v/>
      </c>
      <c r="AY36" s="529"/>
      <c r="AZ36" s="10" t="str">
        <f>""</f>
        <v/>
      </c>
      <c r="BD36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36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36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36" s="10" t="str">
        <f>""</f>
        <v/>
      </c>
      <c r="BH36" s="331"/>
    </row>
    <row r="37" spans="2:60" x14ac:dyDescent="0.25">
      <c r="B37" s="331"/>
      <c r="D37" s="10"/>
      <c r="E37" s="526"/>
      <c r="F37" s="10" t="str">
        <f>""</f>
        <v/>
      </c>
      <c r="J37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37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37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37" s="10" t="str">
        <f>""</f>
        <v/>
      </c>
      <c r="N37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37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37" s="10" t="str">
        <f>""</f>
        <v/>
      </c>
      <c r="Q37" s="331"/>
      <c r="T37" s="526"/>
      <c r="U37" s="10" t="str">
        <f>""</f>
        <v/>
      </c>
      <c r="Y37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37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37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37" s="10" t="str">
        <f>""</f>
        <v/>
      </c>
      <c r="AC37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37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37" s="331"/>
      <c r="AH37" s="10" t="str">
        <f>""</f>
        <v/>
      </c>
      <c r="AJ37" s="529"/>
      <c r="AK37" s="10" t="str">
        <f>""</f>
        <v/>
      </c>
      <c r="AO37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37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37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37" s="10" t="str">
        <f>""</f>
        <v/>
      </c>
      <c r="AS37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37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37" s="331"/>
      <c r="AW37" s="10" t="str">
        <f>""</f>
        <v/>
      </c>
      <c r="AY37" s="529"/>
      <c r="AZ37" s="10" t="str">
        <f>""</f>
        <v/>
      </c>
      <c r="BD37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37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37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37" s="10" t="str">
        <f>""</f>
        <v/>
      </c>
      <c r="BH37" s="331"/>
    </row>
    <row r="38" spans="2:60" x14ac:dyDescent="0.25">
      <c r="B38" s="331"/>
      <c r="D38" s="10"/>
      <c r="E38" s="526"/>
      <c r="F38" s="10" t="str">
        <f>""</f>
        <v/>
      </c>
      <c r="J38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38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38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38" s="10" t="str">
        <f>""</f>
        <v/>
      </c>
      <c r="N38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38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38" s="10" t="str">
        <f>""</f>
        <v/>
      </c>
      <c r="Q38" s="331"/>
      <c r="T38" s="526"/>
      <c r="U38" s="10" t="str">
        <f>""</f>
        <v/>
      </c>
      <c r="Y38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38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38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38" s="10" t="str">
        <f>""</f>
        <v/>
      </c>
      <c r="AC38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38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38" s="331"/>
      <c r="AH38" s="10" t="str">
        <f>""</f>
        <v/>
      </c>
      <c r="AJ38" s="529"/>
      <c r="AK38" s="10" t="str">
        <f>""</f>
        <v/>
      </c>
      <c r="AO38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38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38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38" s="10" t="str">
        <f>""</f>
        <v/>
      </c>
      <c r="AS38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38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38" s="331"/>
      <c r="AW38" s="10" t="str">
        <f>""</f>
        <v/>
      </c>
      <c r="AY38" s="529"/>
      <c r="AZ38" s="10" t="str">
        <f>""</f>
        <v/>
      </c>
      <c r="BD38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38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38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38" s="10" t="str">
        <f>""</f>
        <v/>
      </c>
      <c r="BH38" s="331"/>
    </row>
    <row r="39" spans="2:60" x14ac:dyDescent="0.25">
      <c r="B39" s="331"/>
      <c r="D39" s="10"/>
      <c r="E39" s="526"/>
      <c r="F39" s="10" t="str">
        <f>""</f>
        <v/>
      </c>
      <c r="J39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39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39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39" s="10" t="str">
        <f>""</f>
        <v/>
      </c>
      <c r="N39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39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39" s="10" t="str">
        <f>""</f>
        <v/>
      </c>
      <c r="Q39" s="331"/>
      <c r="T39" s="526"/>
      <c r="U39" s="10" t="str">
        <f>""</f>
        <v/>
      </c>
      <c r="Y39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39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39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39" s="10" t="str">
        <f>""</f>
        <v/>
      </c>
      <c r="AC39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39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39" s="331"/>
      <c r="AH39" s="10" t="str">
        <f>""</f>
        <v/>
      </c>
      <c r="AJ39" s="529"/>
      <c r="AK39" s="10" t="str">
        <f>""</f>
        <v/>
      </c>
      <c r="AO39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39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39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39" s="10" t="str">
        <f>""</f>
        <v/>
      </c>
      <c r="AS39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39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39" s="331"/>
      <c r="AW39" s="10" t="str">
        <f>""</f>
        <v/>
      </c>
      <c r="AY39" s="529"/>
      <c r="AZ39" s="10" t="str">
        <f>""</f>
        <v/>
      </c>
      <c r="BD39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39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39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39" s="10" t="str">
        <f>""</f>
        <v/>
      </c>
      <c r="BH39" s="331"/>
    </row>
    <row r="40" spans="2:60" x14ac:dyDescent="0.25">
      <c r="B40" s="331"/>
      <c r="D40" s="10"/>
      <c r="E40" s="526"/>
      <c r="F40" s="10" t="str">
        <f>""</f>
        <v/>
      </c>
      <c r="J40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40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40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40" s="10" t="str">
        <f>""</f>
        <v/>
      </c>
      <c r="N40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40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40" s="10" t="str">
        <f>""</f>
        <v/>
      </c>
      <c r="Q40" s="331"/>
      <c r="T40" s="526"/>
      <c r="U40" s="10" t="str">
        <f>""</f>
        <v/>
      </c>
      <c r="Y40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40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40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40" s="10" t="str">
        <f>""</f>
        <v/>
      </c>
      <c r="AC40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40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40" s="331"/>
      <c r="AH40" s="10" t="str">
        <f>""</f>
        <v/>
      </c>
      <c r="AJ40" s="529"/>
      <c r="AK40" s="10" t="str">
        <f>""</f>
        <v/>
      </c>
      <c r="AO40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40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40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40" s="10" t="str">
        <f>""</f>
        <v/>
      </c>
      <c r="AS40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40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40" s="331"/>
      <c r="AW40" s="10" t="str">
        <f>""</f>
        <v/>
      </c>
      <c r="AY40" s="529"/>
      <c r="AZ40" s="10" t="str">
        <f>""</f>
        <v/>
      </c>
      <c r="BD40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40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40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40" s="10" t="str">
        <f>""</f>
        <v/>
      </c>
      <c r="BH40" s="331"/>
    </row>
    <row r="41" spans="2:60" x14ac:dyDescent="0.25">
      <c r="B41" s="331"/>
      <c r="D41" s="10"/>
      <c r="E41" s="526"/>
      <c r="F41" s="10" t="str">
        <f>""</f>
        <v/>
      </c>
      <c r="J41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41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41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41" s="10" t="str">
        <f>""</f>
        <v/>
      </c>
      <c r="N41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41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41" s="10" t="str">
        <f>""</f>
        <v/>
      </c>
      <c r="Q41" s="331"/>
      <c r="T41" s="526"/>
      <c r="U41" s="10" t="str">
        <f>""</f>
        <v/>
      </c>
      <c r="Y41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41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41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41" s="10" t="str">
        <f>""</f>
        <v/>
      </c>
      <c r="AC41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41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41" s="331"/>
      <c r="AH41" s="10" t="str">
        <f>""</f>
        <v/>
      </c>
      <c r="AJ41" s="529"/>
      <c r="AK41" s="10" t="str">
        <f>""</f>
        <v/>
      </c>
      <c r="AO41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41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41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41" s="10" t="str">
        <f>""</f>
        <v/>
      </c>
      <c r="AS41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41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41" s="331"/>
      <c r="AW41" s="10" t="str">
        <f>""</f>
        <v/>
      </c>
      <c r="AY41" s="529"/>
      <c r="AZ41" s="10" t="str">
        <f>""</f>
        <v/>
      </c>
      <c r="BD41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41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41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41" s="10" t="str">
        <f>""</f>
        <v/>
      </c>
      <c r="BH41" s="331"/>
    </row>
    <row r="42" spans="2:60" x14ac:dyDescent="0.25">
      <c r="B42" s="331"/>
      <c r="D42" s="10"/>
      <c r="E42" s="526"/>
      <c r="F42" s="10" t="str">
        <f>""</f>
        <v/>
      </c>
      <c r="J42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42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42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42" s="10" t="str">
        <f>""</f>
        <v/>
      </c>
      <c r="N42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42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42" s="10" t="str">
        <f>""</f>
        <v/>
      </c>
      <c r="Q42" s="331"/>
      <c r="T42" s="526"/>
      <c r="U42" s="10" t="str">
        <f>""</f>
        <v/>
      </c>
      <c r="Y42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42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42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42" s="10" t="str">
        <f>""</f>
        <v/>
      </c>
      <c r="AC42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42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42" s="331"/>
      <c r="AH42" s="10" t="str">
        <f>""</f>
        <v/>
      </c>
      <c r="AJ42" s="529"/>
      <c r="AK42" s="10" t="str">
        <f>""</f>
        <v/>
      </c>
      <c r="AO42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42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42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42" s="10" t="str">
        <f>""</f>
        <v/>
      </c>
      <c r="AS42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42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42" s="331"/>
      <c r="AW42" s="10" t="str">
        <f>""</f>
        <v/>
      </c>
      <c r="AY42" s="529"/>
      <c r="AZ42" s="10" t="str">
        <f>""</f>
        <v/>
      </c>
      <c r="BD42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42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42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42" s="10" t="str">
        <f>""</f>
        <v/>
      </c>
      <c r="BH42" s="331"/>
    </row>
    <row r="43" spans="2:60" x14ac:dyDescent="0.25">
      <c r="B43" s="331"/>
      <c r="D43" s="10"/>
      <c r="E43" s="526"/>
      <c r="F43" s="10" t="str">
        <f>""</f>
        <v/>
      </c>
      <c r="J43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43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43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43" s="10" t="str">
        <f>""</f>
        <v/>
      </c>
      <c r="N43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43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43" s="10" t="str">
        <f>""</f>
        <v/>
      </c>
      <c r="Q43" s="331"/>
      <c r="T43" s="526"/>
      <c r="U43" s="10" t="str">
        <f>""</f>
        <v/>
      </c>
      <c r="Y43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43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43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43" s="10" t="str">
        <f>""</f>
        <v/>
      </c>
      <c r="AC43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43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43" s="331"/>
      <c r="AH43" s="10" t="str">
        <f>""</f>
        <v/>
      </c>
      <c r="AJ43" s="529"/>
      <c r="AK43" s="10" t="str">
        <f>""</f>
        <v/>
      </c>
      <c r="AO43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43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43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43" s="10" t="str">
        <f>""</f>
        <v/>
      </c>
      <c r="AS43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43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43" s="331"/>
      <c r="AW43" s="10" t="str">
        <f>""</f>
        <v/>
      </c>
      <c r="AY43" s="529"/>
      <c r="AZ43" s="10" t="str">
        <f>""</f>
        <v/>
      </c>
      <c r="BD43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43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43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43" s="10" t="str">
        <f>""</f>
        <v/>
      </c>
      <c r="BH43" s="331"/>
    </row>
    <row r="44" spans="2:60" x14ac:dyDescent="0.25">
      <c r="B44" s="331"/>
      <c r="D44" s="10"/>
      <c r="E44" s="526"/>
      <c r="F44" s="10" t="str">
        <f>""</f>
        <v/>
      </c>
      <c r="J44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44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44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44" s="10" t="str">
        <f>""</f>
        <v/>
      </c>
      <c r="N44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44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44" s="10" t="str">
        <f>""</f>
        <v/>
      </c>
      <c r="Q44" s="331"/>
      <c r="T44" s="526"/>
      <c r="U44" s="10" t="str">
        <f>""</f>
        <v/>
      </c>
      <c r="Y44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44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44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44" s="10" t="str">
        <f>""</f>
        <v/>
      </c>
      <c r="AC44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44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44" s="331"/>
      <c r="AH44" s="10" t="str">
        <f>""</f>
        <v/>
      </c>
      <c r="AJ44" s="529"/>
      <c r="AK44" s="10" t="str">
        <f>""</f>
        <v/>
      </c>
      <c r="AO44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44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44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44" s="10" t="str">
        <f>""</f>
        <v/>
      </c>
      <c r="AS44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44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44" s="331"/>
      <c r="AW44" s="10" t="str">
        <f>""</f>
        <v/>
      </c>
      <c r="AY44" s="529"/>
      <c r="AZ44" s="10" t="str">
        <f>""</f>
        <v/>
      </c>
      <c r="BD44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44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44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44" s="10" t="str">
        <f>""</f>
        <v/>
      </c>
      <c r="BH44" s="331"/>
    </row>
    <row r="45" spans="2:60" x14ac:dyDescent="0.25">
      <c r="B45" s="331"/>
      <c r="D45" s="10"/>
      <c r="E45" s="526"/>
      <c r="F45" s="10" t="str">
        <f>""</f>
        <v/>
      </c>
      <c r="J45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45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45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45" s="10" t="str">
        <f>""</f>
        <v/>
      </c>
      <c r="N45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45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45" s="10" t="str">
        <f>""</f>
        <v/>
      </c>
      <c r="Q45" s="331"/>
      <c r="T45" s="526"/>
      <c r="U45" s="10" t="str">
        <f>""</f>
        <v/>
      </c>
      <c r="Y45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45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45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45" s="10" t="str">
        <f>""</f>
        <v/>
      </c>
      <c r="AC45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45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45" s="331"/>
      <c r="AH45" s="10" t="str">
        <f>""</f>
        <v/>
      </c>
      <c r="AJ45" s="529"/>
      <c r="AK45" s="10" t="str">
        <f>""</f>
        <v/>
      </c>
      <c r="AO45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45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45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45" s="10" t="str">
        <f>""</f>
        <v/>
      </c>
      <c r="AS45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45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45" s="331"/>
      <c r="AW45" s="10" t="str">
        <f>""</f>
        <v/>
      </c>
      <c r="AY45" s="529"/>
      <c r="AZ45" s="10" t="str">
        <f>""</f>
        <v/>
      </c>
      <c r="BD45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45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45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45" s="10" t="str">
        <f>""</f>
        <v/>
      </c>
      <c r="BH45" s="331"/>
    </row>
    <row r="46" spans="2:60" x14ac:dyDescent="0.25">
      <c r="B46" s="331"/>
      <c r="D46" s="10"/>
      <c r="E46" s="526"/>
      <c r="F46" s="10" t="str">
        <f>""</f>
        <v/>
      </c>
      <c r="J46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46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46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46" s="10" t="str">
        <f>""</f>
        <v/>
      </c>
      <c r="N46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46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46" s="10" t="str">
        <f>""</f>
        <v/>
      </c>
      <c r="Q46" s="331"/>
      <c r="T46" s="526"/>
      <c r="U46" s="10" t="str">
        <f>""</f>
        <v/>
      </c>
      <c r="Y46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46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46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46" s="10" t="str">
        <f>""</f>
        <v/>
      </c>
      <c r="AC46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46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46" s="331"/>
      <c r="AH46" s="10" t="str">
        <f>""</f>
        <v/>
      </c>
      <c r="AJ46" s="529"/>
      <c r="AK46" s="10" t="str">
        <f>""</f>
        <v/>
      </c>
      <c r="AO46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46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46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46" s="10" t="str">
        <f>""</f>
        <v/>
      </c>
      <c r="AS46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46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46" s="331"/>
      <c r="AW46" s="10" t="str">
        <f>""</f>
        <v/>
      </c>
      <c r="AY46" s="529"/>
      <c r="AZ46" s="10" t="str">
        <f>""</f>
        <v/>
      </c>
      <c r="BD46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46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46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46" s="10" t="str">
        <f>""</f>
        <v/>
      </c>
      <c r="BH46" s="331"/>
    </row>
    <row r="47" spans="2:60" x14ac:dyDescent="0.25">
      <c r="B47" s="331"/>
      <c r="D47" s="10"/>
      <c r="E47" s="526"/>
      <c r="F47" s="10" t="str">
        <f>""</f>
        <v/>
      </c>
      <c r="J47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47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47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47" s="10" t="str">
        <f>""</f>
        <v/>
      </c>
      <c r="N47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47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47" s="10" t="str">
        <f>""</f>
        <v/>
      </c>
      <c r="Q47" s="331"/>
      <c r="T47" s="526"/>
      <c r="U47" s="10" t="str">
        <f>""</f>
        <v/>
      </c>
      <c r="Y47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47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47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47" s="10" t="str">
        <f>""</f>
        <v/>
      </c>
      <c r="AC47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47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47" s="331"/>
      <c r="AH47" s="10" t="str">
        <f>""</f>
        <v/>
      </c>
      <c r="AJ47" s="529"/>
      <c r="AK47" s="10" t="str">
        <f>""</f>
        <v/>
      </c>
      <c r="AO47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47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47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47" s="10" t="str">
        <f>""</f>
        <v/>
      </c>
      <c r="AS47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47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47" s="331"/>
      <c r="AW47" s="10" t="str">
        <f>""</f>
        <v/>
      </c>
      <c r="AY47" s="529"/>
      <c r="AZ47" s="10" t="str">
        <f>""</f>
        <v/>
      </c>
      <c r="BD47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47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47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47" s="10" t="str">
        <f>""</f>
        <v/>
      </c>
      <c r="BH47" s="331"/>
    </row>
    <row r="48" spans="2:60" x14ac:dyDescent="0.25">
      <c r="B48" s="331"/>
      <c r="D48" s="10"/>
      <c r="E48" s="526"/>
      <c r="F48" s="10" t="str">
        <f>""</f>
        <v/>
      </c>
      <c r="J48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48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48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48" s="10" t="str">
        <f>""</f>
        <v/>
      </c>
      <c r="N48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48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48" s="10" t="str">
        <f>""</f>
        <v/>
      </c>
      <c r="Q48" s="331"/>
      <c r="T48" s="526"/>
      <c r="U48" s="10" t="str">
        <f>""</f>
        <v/>
      </c>
      <c r="Y48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48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48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48" s="10" t="str">
        <f>""</f>
        <v/>
      </c>
      <c r="AC48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48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48" s="331"/>
      <c r="AH48" s="10" t="str">
        <f>""</f>
        <v/>
      </c>
      <c r="AJ48" s="529"/>
      <c r="AK48" s="10" t="str">
        <f>""</f>
        <v/>
      </c>
      <c r="AO48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48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48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48" s="10" t="str">
        <f>""</f>
        <v/>
      </c>
      <c r="AS48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48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48" s="331"/>
      <c r="AW48" s="10" t="str">
        <f>""</f>
        <v/>
      </c>
      <c r="AY48" s="529"/>
      <c r="AZ48" s="10" t="str">
        <f>""</f>
        <v/>
      </c>
      <c r="BD48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48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48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48" s="10" t="str">
        <f>""</f>
        <v/>
      </c>
      <c r="BH48" s="331"/>
    </row>
    <row r="49" spans="2:60" x14ac:dyDescent="0.25">
      <c r="B49" s="331"/>
      <c r="D49" s="10"/>
      <c r="E49" s="526"/>
      <c r="F49" s="10" t="str">
        <f>""</f>
        <v/>
      </c>
      <c r="J49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49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49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49" s="10" t="str">
        <f>""</f>
        <v/>
      </c>
      <c r="N49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49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49" s="10" t="str">
        <f>""</f>
        <v/>
      </c>
      <c r="Q49" s="331"/>
      <c r="T49" s="526"/>
      <c r="U49" s="10" t="str">
        <f>""</f>
        <v/>
      </c>
      <c r="Y49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49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49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49" s="10" t="str">
        <f>""</f>
        <v/>
      </c>
      <c r="AC49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49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49" s="331"/>
      <c r="AH49" s="10" t="str">
        <f>""</f>
        <v/>
      </c>
      <c r="AJ49" s="529"/>
      <c r="AK49" s="10" t="str">
        <f>""</f>
        <v/>
      </c>
      <c r="AO49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49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49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49" s="10" t="str">
        <f>""</f>
        <v/>
      </c>
      <c r="AS49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49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49" s="331"/>
      <c r="AW49" s="10" t="str">
        <f>""</f>
        <v/>
      </c>
      <c r="AY49" s="529"/>
      <c r="AZ49" s="10" t="str">
        <f>""</f>
        <v/>
      </c>
      <c r="BD49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49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49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49" s="10" t="str">
        <f>""</f>
        <v/>
      </c>
      <c r="BH49" s="331"/>
    </row>
    <row r="50" spans="2:60" x14ac:dyDescent="0.25">
      <c r="B50" s="331"/>
      <c r="D50" s="10"/>
      <c r="E50" s="526"/>
      <c r="F50" s="10" t="str">
        <f>""</f>
        <v/>
      </c>
      <c r="J50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50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50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50" s="10" t="str">
        <f>""</f>
        <v/>
      </c>
      <c r="N50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50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50" s="10" t="str">
        <f>""</f>
        <v/>
      </c>
      <c r="Q50" s="331"/>
      <c r="T50" s="526"/>
      <c r="U50" s="10" t="str">
        <f>""</f>
        <v/>
      </c>
      <c r="Y50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50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50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50" s="10" t="str">
        <f>""</f>
        <v/>
      </c>
      <c r="AC50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50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50" s="331"/>
      <c r="AH50" s="10" t="str">
        <f>""</f>
        <v/>
      </c>
      <c r="AJ50" s="529"/>
      <c r="AK50" s="10" t="str">
        <f>""</f>
        <v/>
      </c>
      <c r="AO50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50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50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50" s="10" t="str">
        <f>""</f>
        <v/>
      </c>
      <c r="AS50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50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50" s="331"/>
      <c r="AW50" s="10" t="str">
        <f>""</f>
        <v/>
      </c>
      <c r="AY50" s="529"/>
      <c r="AZ50" s="10" t="str">
        <f>""</f>
        <v/>
      </c>
      <c r="BD50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50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50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50" s="10" t="str">
        <f>""</f>
        <v/>
      </c>
      <c r="BH50" s="331"/>
    </row>
    <row r="51" spans="2:60" x14ac:dyDescent="0.25">
      <c r="B51" s="331"/>
      <c r="D51" s="10"/>
      <c r="E51" s="526"/>
      <c r="F51" s="10" t="str">
        <f>""</f>
        <v/>
      </c>
      <c r="J51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51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51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51" s="10" t="str">
        <f>""</f>
        <v/>
      </c>
      <c r="N51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51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51" s="10" t="str">
        <f>""</f>
        <v/>
      </c>
      <c r="Q51" s="331"/>
      <c r="T51" s="526"/>
      <c r="U51" s="10" t="str">
        <f>""</f>
        <v/>
      </c>
      <c r="Y51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51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51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51" s="10" t="str">
        <f>""</f>
        <v/>
      </c>
      <c r="AC51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51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51" s="331"/>
      <c r="AH51" s="10" t="str">
        <f>""</f>
        <v/>
      </c>
      <c r="AJ51" s="529"/>
      <c r="AK51" s="10" t="str">
        <f>""</f>
        <v/>
      </c>
      <c r="AO51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51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51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51" s="10" t="str">
        <f>""</f>
        <v/>
      </c>
      <c r="AS51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51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51" s="331"/>
      <c r="AW51" s="10" t="str">
        <f>""</f>
        <v/>
      </c>
      <c r="AY51" s="529"/>
      <c r="AZ51" s="10" t="str">
        <f>""</f>
        <v/>
      </c>
      <c r="BD51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51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51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51" s="10" t="str">
        <f>""</f>
        <v/>
      </c>
      <c r="BH51" s="331"/>
    </row>
    <row r="52" spans="2:60" x14ac:dyDescent="0.25">
      <c r="B52" s="331"/>
      <c r="D52" s="10"/>
      <c r="E52" s="526"/>
      <c r="F52" s="10" t="str">
        <f>""</f>
        <v/>
      </c>
      <c r="J52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52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52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52" s="10" t="str">
        <f>""</f>
        <v/>
      </c>
      <c r="N52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52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52" s="10" t="str">
        <f>""</f>
        <v/>
      </c>
      <c r="Q52" s="331"/>
      <c r="T52" s="526"/>
      <c r="U52" s="10" t="str">
        <f>""</f>
        <v/>
      </c>
      <c r="Y52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52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52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52" s="10" t="str">
        <f>""</f>
        <v/>
      </c>
      <c r="AC52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52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52" s="331"/>
      <c r="AH52" s="10" t="str">
        <f>""</f>
        <v/>
      </c>
      <c r="AJ52" s="529"/>
      <c r="AK52" s="10" t="str">
        <f>""</f>
        <v/>
      </c>
      <c r="AO52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52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52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52" s="10" t="str">
        <f>""</f>
        <v/>
      </c>
      <c r="AS52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52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52" s="331"/>
      <c r="AW52" s="10" t="str">
        <f>""</f>
        <v/>
      </c>
      <c r="AY52" s="529"/>
      <c r="AZ52" s="10" t="str">
        <f>""</f>
        <v/>
      </c>
      <c r="BD52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52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52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52" s="10" t="str">
        <f>""</f>
        <v/>
      </c>
      <c r="BH52" s="331"/>
    </row>
    <row r="53" spans="2:60" x14ac:dyDescent="0.25">
      <c r="B53" s="331"/>
      <c r="D53" s="10"/>
      <c r="E53" s="526"/>
      <c r="F53" s="10" t="str">
        <f>""</f>
        <v/>
      </c>
      <c r="J53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53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53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53" s="10" t="str">
        <f>""</f>
        <v/>
      </c>
      <c r="N53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53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53" s="10" t="str">
        <f>""</f>
        <v/>
      </c>
      <c r="Q53" s="331"/>
      <c r="T53" s="526"/>
      <c r="U53" s="10" t="str">
        <f>""</f>
        <v/>
      </c>
      <c r="Y53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53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53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53" s="10" t="str">
        <f>""</f>
        <v/>
      </c>
      <c r="AC53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53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53" s="331"/>
      <c r="AH53" s="10" t="str">
        <f>""</f>
        <v/>
      </c>
      <c r="AJ53" s="529"/>
      <c r="AK53" s="10" t="str">
        <f>""</f>
        <v/>
      </c>
      <c r="AO53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53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53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53" s="10" t="str">
        <f>""</f>
        <v/>
      </c>
      <c r="AS53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53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53" s="331"/>
      <c r="AW53" s="10" t="str">
        <f>""</f>
        <v/>
      </c>
      <c r="AY53" s="529"/>
      <c r="AZ53" s="10" t="str">
        <f>""</f>
        <v/>
      </c>
      <c r="BD53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53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53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53" s="10" t="str">
        <f>""</f>
        <v/>
      </c>
      <c r="BH53" s="331"/>
    </row>
    <row r="54" spans="2:60" x14ac:dyDescent="0.25">
      <c r="B54" s="331"/>
      <c r="D54" s="10"/>
      <c r="E54" s="526"/>
      <c r="F54" s="10" t="str">
        <f>""</f>
        <v/>
      </c>
      <c r="J54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54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54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54" s="10" t="str">
        <f>""</f>
        <v/>
      </c>
      <c r="N54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54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54" s="10" t="str">
        <f>""</f>
        <v/>
      </c>
      <c r="Q54" s="331"/>
      <c r="T54" s="526"/>
      <c r="U54" s="10" t="str">
        <f>""</f>
        <v/>
      </c>
      <c r="Y54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54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54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54" s="10" t="str">
        <f>""</f>
        <v/>
      </c>
      <c r="AC54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54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54" s="331"/>
      <c r="AH54" s="10" t="str">
        <f>""</f>
        <v/>
      </c>
      <c r="AJ54" s="529"/>
      <c r="AK54" s="10" t="str">
        <f>""</f>
        <v/>
      </c>
      <c r="AO54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54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54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54" s="10" t="str">
        <f>""</f>
        <v/>
      </c>
      <c r="AS54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54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54" s="331"/>
      <c r="AW54" s="10" t="str">
        <f>""</f>
        <v/>
      </c>
      <c r="AY54" s="529"/>
      <c r="AZ54" s="10" t="str">
        <f>""</f>
        <v/>
      </c>
      <c r="BD54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54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54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54" s="10" t="str">
        <f>""</f>
        <v/>
      </c>
      <c r="BH54" s="331"/>
    </row>
    <row r="55" spans="2:60" x14ac:dyDescent="0.25">
      <c r="B55" s="331"/>
      <c r="D55" s="10"/>
      <c r="E55" s="526"/>
      <c r="F55" s="10" t="str">
        <f>""</f>
        <v/>
      </c>
      <c r="J55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55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55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55" s="10" t="str">
        <f>""</f>
        <v/>
      </c>
      <c r="N55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55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55" s="10" t="str">
        <f>""</f>
        <v/>
      </c>
      <c r="Q55" s="331"/>
      <c r="T55" s="526"/>
      <c r="U55" s="10" t="str">
        <f>""</f>
        <v/>
      </c>
      <c r="Y55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55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55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55" s="10" t="str">
        <f>""</f>
        <v/>
      </c>
      <c r="AC55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55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55" s="331"/>
      <c r="AH55" s="10" t="str">
        <f>""</f>
        <v/>
      </c>
      <c r="AJ55" s="529"/>
      <c r="AK55" s="10" t="str">
        <f>""</f>
        <v/>
      </c>
      <c r="AO55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55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55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55" s="10" t="str">
        <f>""</f>
        <v/>
      </c>
      <c r="AS55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55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55" s="331"/>
      <c r="AW55" s="10" t="str">
        <f>""</f>
        <v/>
      </c>
      <c r="AY55" s="529"/>
      <c r="AZ55" s="10" t="str">
        <f>""</f>
        <v/>
      </c>
      <c r="BD55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55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55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55" s="10" t="str">
        <f>""</f>
        <v/>
      </c>
      <c r="BH55" s="331"/>
    </row>
    <row r="56" spans="2:60" x14ac:dyDescent="0.25">
      <c r="B56" s="331"/>
      <c r="D56" s="10"/>
      <c r="E56" s="526"/>
      <c r="F56" s="10" t="str">
        <f>""</f>
        <v/>
      </c>
      <c r="J56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56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56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56" s="10" t="str">
        <f>""</f>
        <v/>
      </c>
      <c r="N56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56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56" s="10" t="str">
        <f>""</f>
        <v/>
      </c>
      <c r="Q56" s="331"/>
      <c r="T56" s="526"/>
      <c r="U56" s="10" t="str">
        <f>""</f>
        <v/>
      </c>
      <c r="Y56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56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56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56" s="10" t="str">
        <f>""</f>
        <v/>
      </c>
      <c r="AC56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56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56" s="331"/>
      <c r="AH56" s="10" t="str">
        <f>""</f>
        <v/>
      </c>
      <c r="AJ56" s="529"/>
      <c r="AK56" s="10" t="str">
        <f>""</f>
        <v/>
      </c>
      <c r="AO56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56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56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56" s="10" t="str">
        <f>""</f>
        <v/>
      </c>
      <c r="AS56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56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56" s="331"/>
      <c r="AW56" s="10" t="str">
        <f>""</f>
        <v/>
      </c>
      <c r="AY56" s="529"/>
      <c r="AZ56" s="10" t="str">
        <f>""</f>
        <v/>
      </c>
      <c r="BD56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56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56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56" s="10" t="str">
        <f>""</f>
        <v/>
      </c>
      <c r="BH56" s="331"/>
    </row>
    <row r="57" spans="2:60" x14ac:dyDescent="0.25">
      <c r="B57" s="331"/>
      <c r="D57" s="10"/>
      <c r="E57" s="526"/>
      <c r="F57" s="10" t="str">
        <f>""</f>
        <v/>
      </c>
      <c r="J57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57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57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57" s="10" t="str">
        <f>""</f>
        <v/>
      </c>
      <c r="N57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57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57" s="10" t="str">
        <f>""</f>
        <v/>
      </c>
      <c r="Q57" s="331"/>
      <c r="T57" s="526"/>
      <c r="U57" s="10" t="str">
        <f>""</f>
        <v/>
      </c>
      <c r="Y57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57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57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57" s="10" t="str">
        <f>""</f>
        <v/>
      </c>
      <c r="AC57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57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57" s="331"/>
      <c r="AH57" s="10" t="str">
        <f>""</f>
        <v/>
      </c>
      <c r="AJ57" s="529"/>
      <c r="AK57" s="10" t="str">
        <f>""</f>
        <v/>
      </c>
      <c r="AO57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57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57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57" s="10" t="str">
        <f>""</f>
        <v/>
      </c>
      <c r="AS57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57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57" s="331"/>
      <c r="AW57" s="10" t="str">
        <f>""</f>
        <v/>
      </c>
      <c r="AY57" s="529"/>
      <c r="AZ57" s="10" t="str">
        <f>""</f>
        <v/>
      </c>
      <c r="BD57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57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57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57" s="10" t="str">
        <f>""</f>
        <v/>
      </c>
      <c r="BH57" s="331"/>
    </row>
    <row r="58" spans="2:60" x14ac:dyDescent="0.25">
      <c r="B58" s="331"/>
      <c r="D58" s="10"/>
      <c r="E58" s="526"/>
      <c r="F58" s="10" t="str">
        <f>""</f>
        <v/>
      </c>
      <c r="J58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58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58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58" s="10" t="str">
        <f>""</f>
        <v/>
      </c>
      <c r="N58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58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58" s="10" t="str">
        <f>""</f>
        <v/>
      </c>
      <c r="Q58" s="331"/>
      <c r="T58" s="526"/>
      <c r="U58" s="10" t="str">
        <f>""</f>
        <v/>
      </c>
      <c r="Y58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58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58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58" s="10" t="str">
        <f>""</f>
        <v/>
      </c>
      <c r="AC58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58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58" s="331"/>
      <c r="AH58" s="10" t="str">
        <f>""</f>
        <v/>
      </c>
      <c r="AJ58" s="529"/>
      <c r="AK58" s="10" t="str">
        <f>""</f>
        <v/>
      </c>
      <c r="AO58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58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58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58" s="10" t="str">
        <f>""</f>
        <v/>
      </c>
      <c r="AS58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58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58" s="331"/>
      <c r="AW58" s="10" t="str">
        <f>""</f>
        <v/>
      </c>
      <c r="AY58" s="529"/>
      <c r="AZ58" s="10" t="str">
        <f>""</f>
        <v/>
      </c>
      <c r="BD58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58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58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58" s="10" t="str">
        <f>""</f>
        <v/>
      </c>
      <c r="BH58" s="331"/>
    </row>
    <row r="59" spans="2:60" x14ac:dyDescent="0.25">
      <c r="B59" s="331"/>
      <c r="D59" s="10"/>
      <c r="E59" s="526"/>
      <c r="F59" s="10" t="str">
        <f>""</f>
        <v/>
      </c>
      <c r="J59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59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59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59" s="10" t="str">
        <f>""</f>
        <v/>
      </c>
      <c r="N59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59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59" s="10" t="str">
        <f>""</f>
        <v/>
      </c>
      <c r="Q59" s="331"/>
      <c r="T59" s="526"/>
      <c r="U59" s="10" t="str">
        <f>""</f>
        <v/>
      </c>
      <c r="Y59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59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59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59" s="10" t="str">
        <f>""</f>
        <v/>
      </c>
      <c r="AC59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59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59" s="331"/>
      <c r="AH59" s="10" t="str">
        <f>""</f>
        <v/>
      </c>
      <c r="AJ59" s="529"/>
      <c r="AK59" s="10" t="str">
        <f>""</f>
        <v/>
      </c>
      <c r="AO59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59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59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59" s="10" t="str">
        <f>""</f>
        <v/>
      </c>
      <c r="AS59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59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59" s="331"/>
      <c r="AW59" s="10" t="str">
        <f>""</f>
        <v/>
      </c>
      <c r="AY59" s="529"/>
      <c r="AZ59" s="10" t="str">
        <f>""</f>
        <v/>
      </c>
      <c r="BD59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59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59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59" s="10" t="str">
        <f>""</f>
        <v/>
      </c>
      <c r="BH59" s="331"/>
    </row>
    <row r="60" spans="2:60" x14ac:dyDescent="0.25">
      <c r="B60" s="331"/>
      <c r="D60" s="10"/>
      <c r="E60" s="526"/>
      <c r="F60" s="10" t="str">
        <f>""</f>
        <v/>
      </c>
      <c r="J60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60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60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60" s="10" t="str">
        <f>""</f>
        <v/>
      </c>
      <c r="N60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60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60" s="10" t="str">
        <f>""</f>
        <v/>
      </c>
      <c r="Q60" s="331"/>
      <c r="T60" s="526"/>
      <c r="U60" s="10" t="str">
        <f>""</f>
        <v/>
      </c>
      <c r="Y60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60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60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60" s="10" t="str">
        <f>""</f>
        <v/>
      </c>
      <c r="AC60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60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60" s="331"/>
      <c r="AH60" s="10" t="str">
        <f>""</f>
        <v/>
      </c>
      <c r="AJ60" s="529"/>
      <c r="AK60" s="10" t="str">
        <f>""</f>
        <v/>
      </c>
      <c r="AO60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60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60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60" s="10" t="str">
        <f>""</f>
        <v/>
      </c>
      <c r="AS60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60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60" s="331"/>
      <c r="AW60" s="10" t="str">
        <f>""</f>
        <v/>
      </c>
      <c r="AY60" s="529"/>
      <c r="AZ60" s="10" t="str">
        <f>""</f>
        <v/>
      </c>
      <c r="BD60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60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60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60" s="10" t="str">
        <f>""</f>
        <v/>
      </c>
      <c r="BH60" s="331"/>
    </row>
    <row r="61" spans="2:60" x14ac:dyDescent="0.25">
      <c r="B61" s="331"/>
      <c r="D61" s="10"/>
      <c r="E61" s="526"/>
      <c r="F61" s="10" t="str">
        <f>""</f>
        <v/>
      </c>
      <c r="J61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61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61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61" s="10" t="str">
        <f>""</f>
        <v/>
      </c>
      <c r="N61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61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61" s="10" t="str">
        <f>""</f>
        <v/>
      </c>
      <c r="Q61" s="331"/>
      <c r="T61" s="526"/>
      <c r="U61" s="10" t="str">
        <f>""</f>
        <v/>
      </c>
      <c r="Y61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61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61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61" s="10" t="str">
        <f>""</f>
        <v/>
      </c>
      <c r="AC61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61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61" s="331"/>
      <c r="AH61" s="10" t="str">
        <f>""</f>
        <v/>
      </c>
      <c r="AJ61" s="529"/>
      <c r="AK61" s="10" t="str">
        <f>""</f>
        <v/>
      </c>
      <c r="AO61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61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61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61" s="10" t="str">
        <f>""</f>
        <v/>
      </c>
      <c r="AS61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61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61" s="331"/>
      <c r="AW61" s="10" t="str">
        <f>""</f>
        <v/>
      </c>
      <c r="AY61" s="529"/>
      <c r="AZ61" s="10" t="str">
        <f>""</f>
        <v/>
      </c>
      <c r="BD61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61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61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61" s="10" t="str">
        <f>""</f>
        <v/>
      </c>
      <c r="BH61" s="331"/>
    </row>
    <row r="62" spans="2:60" x14ac:dyDescent="0.25">
      <c r="B62" s="331"/>
      <c r="D62" s="10"/>
      <c r="E62" s="526"/>
      <c r="F62" s="10" t="str">
        <f>""</f>
        <v/>
      </c>
      <c r="J62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62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62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62" s="10" t="str">
        <f>""</f>
        <v/>
      </c>
      <c r="N62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62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62" s="10" t="str">
        <f>""</f>
        <v/>
      </c>
      <c r="Q62" s="331"/>
      <c r="T62" s="526"/>
      <c r="U62" s="10" t="str">
        <f>""</f>
        <v/>
      </c>
      <c r="Y62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62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62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62" s="10" t="str">
        <f>""</f>
        <v/>
      </c>
      <c r="AC62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62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62" s="331"/>
      <c r="AH62" s="10" t="str">
        <f>""</f>
        <v/>
      </c>
      <c r="AJ62" s="529"/>
      <c r="AK62" s="10" t="str">
        <f>""</f>
        <v/>
      </c>
      <c r="AO62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62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62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62" s="10" t="str">
        <f>""</f>
        <v/>
      </c>
      <c r="AS62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62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62" s="331"/>
      <c r="AW62" s="10" t="str">
        <f>""</f>
        <v/>
      </c>
      <c r="AY62" s="529"/>
      <c r="AZ62" s="10" t="str">
        <f>""</f>
        <v/>
      </c>
      <c r="BD62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62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62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62" s="10" t="str">
        <f>""</f>
        <v/>
      </c>
      <c r="BH62" s="331"/>
    </row>
    <row r="63" spans="2:60" x14ac:dyDescent="0.25">
      <c r="B63" s="331"/>
      <c r="D63" s="10"/>
      <c r="E63" s="526"/>
      <c r="F63" s="10" t="str">
        <f>""</f>
        <v/>
      </c>
      <c r="J63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63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63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63" s="10" t="str">
        <f>""</f>
        <v/>
      </c>
      <c r="N63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63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63" s="10" t="str">
        <f>""</f>
        <v/>
      </c>
      <c r="Q63" s="331"/>
      <c r="T63" s="526"/>
      <c r="U63" s="10" t="str">
        <f>""</f>
        <v/>
      </c>
      <c r="Y63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63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63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63" s="10" t="str">
        <f>""</f>
        <v/>
      </c>
      <c r="AC63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63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63" s="331"/>
      <c r="AH63" s="10" t="str">
        <f>""</f>
        <v/>
      </c>
      <c r="AJ63" s="529"/>
      <c r="AK63" s="10" t="str">
        <f>""</f>
        <v/>
      </c>
      <c r="AO63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63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63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63" s="10" t="str">
        <f>""</f>
        <v/>
      </c>
      <c r="AS63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63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63" s="331"/>
      <c r="AW63" s="10" t="str">
        <f>""</f>
        <v/>
      </c>
      <c r="AY63" s="529"/>
      <c r="AZ63" s="10" t="str">
        <f>""</f>
        <v/>
      </c>
      <c r="BD63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63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63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63" s="10" t="str">
        <f>""</f>
        <v/>
      </c>
      <c r="BH63" s="331"/>
    </row>
    <row r="64" spans="2:60" x14ac:dyDescent="0.25">
      <c r="B64" s="331"/>
      <c r="D64" s="10"/>
      <c r="E64" s="526"/>
      <c r="F64" s="10" t="str">
        <f>""</f>
        <v/>
      </c>
      <c r="J64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64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64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64" s="10" t="str">
        <f>""</f>
        <v/>
      </c>
      <c r="N64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64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64" s="10" t="str">
        <f>""</f>
        <v/>
      </c>
      <c r="Q64" s="331"/>
      <c r="T64" s="526"/>
      <c r="U64" s="10" t="str">
        <f>""</f>
        <v/>
      </c>
      <c r="Y64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64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64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64" s="10" t="str">
        <f>""</f>
        <v/>
      </c>
      <c r="AC64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64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64" s="331"/>
      <c r="AH64" s="10" t="str">
        <f>""</f>
        <v/>
      </c>
      <c r="AJ64" s="529"/>
      <c r="AK64" s="10" t="str">
        <f>""</f>
        <v/>
      </c>
      <c r="AO64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64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64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64" s="10" t="str">
        <f>""</f>
        <v/>
      </c>
      <c r="AS64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64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64" s="331"/>
      <c r="AW64" s="10" t="str">
        <f>""</f>
        <v/>
      </c>
      <c r="AY64" s="529"/>
      <c r="AZ64" s="10" t="str">
        <f>""</f>
        <v/>
      </c>
      <c r="BD64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64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64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64" s="10" t="str">
        <f>""</f>
        <v/>
      </c>
      <c r="BH64" s="331"/>
    </row>
    <row r="65" spans="2:60" x14ac:dyDescent="0.25">
      <c r="B65" s="331"/>
      <c r="D65" s="10"/>
      <c r="E65" s="526"/>
      <c r="F65" s="10" t="str">
        <f>""</f>
        <v/>
      </c>
      <c r="J65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65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65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65" s="10" t="str">
        <f>""</f>
        <v/>
      </c>
      <c r="N65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65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65" s="10" t="str">
        <f>""</f>
        <v/>
      </c>
      <c r="Q65" s="331"/>
      <c r="T65" s="526"/>
      <c r="U65" s="10" t="str">
        <f>""</f>
        <v/>
      </c>
      <c r="Y65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65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65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65" s="10" t="str">
        <f>""</f>
        <v/>
      </c>
      <c r="AC65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65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65" s="331"/>
      <c r="AH65" s="10" t="str">
        <f>""</f>
        <v/>
      </c>
      <c r="AJ65" s="529"/>
      <c r="AK65" s="10" t="str">
        <f>""</f>
        <v/>
      </c>
      <c r="AO65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65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65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65" s="10" t="str">
        <f>""</f>
        <v/>
      </c>
      <c r="AS65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65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65" s="331"/>
      <c r="AW65" s="10" t="str">
        <f>""</f>
        <v/>
      </c>
      <c r="AY65" s="529"/>
      <c r="AZ65" s="10" t="str">
        <f>""</f>
        <v/>
      </c>
      <c r="BD65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65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65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65" s="10" t="str">
        <f>""</f>
        <v/>
      </c>
      <c r="BH65" s="331"/>
    </row>
    <row r="66" spans="2:60" x14ac:dyDescent="0.25">
      <c r="B66" s="331"/>
      <c r="D66" s="10"/>
      <c r="E66" s="526"/>
      <c r="F66" s="10" t="str">
        <f>""</f>
        <v/>
      </c>
      <c r="J66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66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66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66" s="10" t="str">
        <f>""</f>
        <v/>
      </c>
      <c r="N66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66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66" s="10" t="str">
        <f>""</f>
        <v/>
      </c>
      <c r="Q66" s="331"/>
      <c r="T66" s="526"/>
      <c r="U66" s="10" t="str">
        <f>""</f>
        <v/>
      </c>
      <c r="Y66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66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66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66" s="10" t="str">
        <f>""</f>
        <v/>
      </c>
      <c r="AC66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66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66" s="331"/>
      <c r="AH66" s="10" t="str">
        <f>""</f>
        <v/>
      </c>
      <c r="AJ66" s="529"/>
      <c r="AK66" s="10" t="str">
        <f>""</f>
        <v/>
      </c>
      <c r="AO66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66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66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66" s="10" t="str">
        <f>""</f>
        <v/>
      </c>
      <c r="AS66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66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66" s="331"/>
      <c r="AW66" s="10" t="str">
        <f>""</f>
        <v/>
      </c>
      <c r="AY66" s="529"/>
      <c r="AZ66" s="10" t="str">
        <f>""</f>
        <v/>
      </c>
      <c r="BD66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66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66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66" s="10" t="str">
        <f>""</f>
        <v/>
      </c>
      <c r="BH66" s="331"/>
    </row>
    <row r="67" spans="2:60" x14ac:dyDescent="0.25">
      <c r="B67" s="331"/>
      <c r="D67" s="10"/>
      <c r="E67" s="526"/>
      <c r="F67" s="10" t="str">
        <f>""</f>
        <v/>
      </c>
      <c r="J67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67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67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67" s="10" t="str">
        <f>""</f>
        <v/>
      </c>
      <c r="N67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67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67" s="10" t="str">
        <f>""</f>
        <v/>
      </c>
      <c r="Q67" s="331"/>
      <c r="T67" s="526"/>
      <c r="U67" s="10" t="str">
        <f>""</f>
        <v/>
      </c>
      <c r="Y67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67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67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67" s="10" t="str">
        <f>""</f>
        <v/>
      </c>
      <c r="AC67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67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67" s="331"/>
      <c r="AH67" s="10" t="str">
        <f>""</f>
        <v/>
      </c>
      <c r="AJ67" s="529"/>
      <c r="AK67" s="10" t="str">
        <f>""</f>
        <v/>
      </c>
      <c r="AO67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67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67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67" s="10" t="str">
        <f>""</f>
        <v/>
      </c>
      <c r="AS67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67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67" s="331"/>
      <c r="AW67" s="10" t="str">
        <f>""</f>
        <v/>
      </c>
      <c r="AY67" s="529"/>
      <c r="AZ67" s="10" t="str">
        <f>""</f>
        <v/>
      </c>
      <c r="BD67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67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67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67" s="10" t="str">
        <f>""</f>
        <v/>
      </c>
      <c r="BH67" s="331"/>
    </row>
    <row r="68" spans="2:60" x14ac:dyDescent="0.25">
      <c r="B68" s="331"/>
      <c r="D68" s="10"/>
      <c r="E68" s="526"/>
      <c r="F68" s="10" t="str">
        <f>""</f>
        <v/>
      </c>
      <c r="J68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68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68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68" s="10" t="str">
        <f>""</f>
        <v/>
      </c>
      <c r="N68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68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68" s="10" t="str">
        <f>""</f>
        <v/>
      </c>
      <c r="Q68" s="331"/>
      <c r="T68" s="526"/>
      <c r="U68" s="10" t="str">
        <f>""</f>
        <v/>
      </c>
      <c r="Y68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68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68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68" s="10" t="str">
        <f>""</f>
        <v/>
      </c>
      <c r="AC68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68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68" s="331"/>
      <c r="AH68" s="10" t="str">
        <f>""</f>
        <v/>
      </c>
      <c r="AJ68" s="529"/>
      <c r="AK68" s="10" t="str">
        <f>""</f>
        <v/>
      </c>
      <c r="AO68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68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68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68" s="10" t="str">
        <f>""</f>
        <v/>
      </c>
      <c r="AS68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68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68" s="331"/>
      <c r="AW68" s="10" t="str">
        <f>""</f>
        <v/>
      </c>
      <c r="AY68" s="529"/>
      <c r="AZ68" s="10" t="str">
        <f>""</f>
        <v/>
      </c>
      <c r="BD68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68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68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68" s="10" t="str">
        <f>""</f>
        <v/>
      </c>
      <c r="BH68" s="331"/>
    </row>
    <row r="69" spans="2:60" x14ac:dyDescent="0.25">
      <c r="B69" s="331"/>
      <c r="D69" s="10"/>
      <c r="E69" s="526"/>
      <c r="F69" s="10" t="str">
        <f>""</f>
        <v/>
      </c>
      <c r="J69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69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69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69" s="10" t="str">
        <f>""</f>
        <v/>
      </c>
      <c r="N69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69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69" s="10" t="str">
        <f>""</f>
        <v/>
      </c>
      <c r="Q69" s="331"/>
      <c r="T69" s="526"/>
      <c r="U69" s="10" t="str">
        <f>""</f>
        <v/>
      </c>
      <c r="Y69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69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69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69" s="10" t="str">
        <f>""</f>
        <v/>
      </c>
      <c r="AC69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69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69" s="331"/>
      <c r="AH69" s="10" t="str">
        <f>""</f>
        <v/>
      </c>
      <c r="AJ69" s="529"/>
      <c r="AK69" s="10" t="str">
        <f>""</f>
        <v/>
      </c>
      <c r="AO69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69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69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69" s="10" t="str">
        <f>""</f>
        <v/>
      </c>
      <c r="AS69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69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69" s="331"/>
      <c r="AW69" s="10" t="str">
        <f>""</f>
        <v/>
      </c>
      <c r="AY69" s="529"/>
      <c r="AZ69" s="10" t="str">
        <f>""</f>
        <v/>
      </c>
      <c r="BD69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69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69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69" s="10" t="str">
        <f>""</f>
        <v/>
      </c>
      <c r="BH69" s="331"/>
    </row>
    <row r="70" spans="2:60" x14ac:dyDescent="0.25">
      <c r="B70" s="331"/>
      <c r="D70" s="10"/>
      <c r="E70" s="526"/>
      <c r="F70" s="10" t="str">
        <f>""</f>
        <v/>
      </c>
      <c r="J70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70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70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70" s="10" t="str">
        <f>""</f>
        <v/>
      </c>
      <c r="N70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70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70" s="10" t="str">
        <f>""</f>
        <v/>
      </c>
      <c r="Q70" s="331"/>
      <c r="T70" s="526"/>
      <c r="U70" s="10" t="str">
        <f>""</f>
        <v/>
      </c>
      <c r="Y70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70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70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70" s="10" t="str">
        <f>""</f>
        <v/>
      </c>
      <c r="AC70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70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70" s="331"/>
      <c r="AH70" s="10" t="str">
        <f>""</f>
        <v/>
      </c>
      <c r="AJ70" s="529"/>
      <c r="AK70" s="10" t="str">
        <f>""</f>
        <v/>
      </c>
      <c r="AO70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70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70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70" s="10" t="str">
        <f>""</f>
        <v/>
      </c>
      <c r="AS70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70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70" s="331"/>
      <c r="AW70" s="10" t="str">
        <f>""</f>
        <v/>
      </c>
      <c r="AY70" s="529"/>
      <c r="AZ70" s="10" t="str">
        <f>""</f>
        <v/>
      </c>
      <c r="BD70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70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70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70" s="10" t="str">
        <f>""</f>
        <v/>
      </c>
      <c r="BH70" s="331"/>
    </row>
    <row r="71" spans="2:60" x14ac:dyDescent="0.25">
      <c r="B71" s="331"/>
      <c r="D71" s="10"/>
      <c r="E71" s="526"/>
      <c r="F71" s="10" t="str">
        <f>""</f>
        <v/>
      </c>
      <c r="J71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71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71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71" s="10" t="str">
        <f>""</f>
        <v/>
      </c>
      <c r="N71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71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71" s="10" t="str">
        <f>""</f>
        <v/>
      </c>
      <c r="Q71" s="331"/>
      <c r="T71" s="526"/>
      <c r="U71" s="10" t="str">
        <f>""</f>
        <v/>
      </c>
      <c r="Y71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71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71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71" s="10" t="str">
        <f>""</f>
        <v/>
      </c>
      <c r="AC71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71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71" s="331"/>
      <c r="AH71" s="10" t="str">
        <f>""</f>
        <v/>
      </c>
      <c r="AJ71" s="529"/>
      <c r="AK71" s="10" t="str">
        <f>""</f>
        <v/>
      </c>
      <c r="AO71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71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71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71" s="10" t="str">
        <f>""</f>
        <v/>
      </c>
      <c r="AS71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71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71" s="331"/>
      <c r="AW71" s="10" t="str">
        <f>""</f>
        <v/>
      </c>
      <c r="AY71" s="529"/>
      <c r="AZ71" s="10" t="str">
        <f>""</f>
        <v/>
      </c>
      <c r="BD71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71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71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71" s="10" t="str">
        <f>""</f>
        <v/>
      </c>
      <c r="BH71" s="331"/>
    </row>
    <row r="72" spans="2:60" x14ac:dyDescent="0.25">
      <c r="B72" s="331"/>
      <c r="D72" s="10"/>
      <c r="E72" s="526"/>
      <c r="F72" s="10" t="str">
        <f>""</f>
        <v/>
      </c>
      <c r="J72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72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72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72" s="10" t="str">
        <f>""</f>
        <v/>
      </c>
      <c r="N72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72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72" s="10" t="str">
        <f>""</f>
        <v/>
      </c>
      <c r="Q72" s="331"/>
      <c r="T72" s="526"/>
      <c r="U72" s="10" t="str">
        <f>""</f>
        <v/>
      </c>
      <c r="Y72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72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72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72" s="10" t="str">
        <f>""</f>
        <v/>
      </c>
      <c r="AC72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72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72" s="331"/>
      <c r="AH72" s="10" t="str">
        <f>""</f>
        <v/>
      </c>
      <c r="AJ72" s="529"/>
      <c r="AK72" s="10" t="str">
        <f>""</f>
        <v/>
      </c>
      <c r="AO72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72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72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72" s="10" t="str">
        <f>""</f>
        <v/>
      </c>
      <c r="AS72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72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72" s="331"/>
      <c r="AW72" s="10" t="str">
        <f>""</f>
        <v/>
      </c>
      <c r="AY72" s="529"/>
      <c r="AZ72" s="10" t="str">
        <f>""</f>
        <v/>
      </c>
      <c r="BD72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72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72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72" s="10" t="str">
        <f>""</f>
        <v/>
      </c>
      <c r="BH72" s="331"/>
    </row>
    <row r="73" spans="2:60" x14ac:dyDescent="0.25">
      <c r="B73" s="331"/>
      <c r="D73" s="10"/>
      <c r="E73" s="526"/>
      <c r="F73" s="10" t="str">
        <f>""</f>
        <v/>
      </c>
      <c r="J73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73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73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73" s="10" t="str">
        <f>""</f>
        <v/>
      </c>
      <c r="N73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73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73" s="10" t="str">
        <f>""</f>
        <v/>
      </c>
      <c r="Q73" s="331"/>
      <c r="T73" s="526"/>
      <c r="U73" s="10" t="str">
        <f>""</f>
        <v/>
      </c>
      <c r="Y73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73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73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73" s="10" t="str">
        <f>""</f>
        <v/>
      </c>
      <c r="AC73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73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73" s="331"/>
      <c r="AH73" s="10" t="str">
        <f>""</f>
        <v/>
      </c>
      <c r="AJ73" s="529"/>
      <c r="AK73" s="10" t="str">
        <f>""</f>
        <v/>
      </c>
      <c r="AO73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73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73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73" s="10" t="str">
        <f>""</f>
        <v/>
      </c>
      <c r="AS73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73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73" s="331"/>
      <c r="AW73" s="10" t="str">
        <f>""</f>
        <v/>
      </c>
      <c r="AY73" s="529"/>
      <c r="AZ73" s="10" t="str">
        <f>""</f>
        <v/>
      </c>
      <c r="BD73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73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73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73" s="10" t="str">
        <f>""</f>
        <v/>
      </c>
      <c r="BH73" s="331"/>
    </row>
    <row r="74" spans="2:60" x14ac:dyDescent="0.25">
      <c r="B74" s="331"/>
      <c r="D74" s="10"/>
      <c r="E74" s="526"/>
      <c r="F74" s="10" t="str">
        <f>""</f>
        <v/>
      </c>
      <c r="J74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74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74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74" s="10" t="str">
        <f>""</f>
        <v/>
      </c>
      <c r="N74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74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74" s="10" t="str">
        <f>""</f>
        <v/>
      </c>
      <c r="Q74" s="331"/>
      <c r="T74" s="526"/>
      <c r="U74" s="10" t="str">
        <f>""</f>
        <v/>
      </c>
      <c r="Y74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74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74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74" s="10" t="str">
        <f>""</f>
        <v/>
      </c>
      <c r="AC74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74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74" s="331"/>
      <c r="AH74" s="10" t="str">
        <f>""</f>
        <v/>
      </c>
      <c r="AJ74" s="529"/>
      <c r="AK74" s="10" t="str">
        <f>""</f>
        <v/>
      </c>
      <c r="AO74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74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74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74" s="10" t="str">
        <f>""</f>
        <v/>
      </c>
      <c r="AS74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74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74" s="331"/>
      <c r="AW74" s="10" t="str">
        <f>""</f>
        <v/>
      </c>
      <c r="AY74" s="529"/>
      <c r="AZ74" s="10" t="str">
        <f>""</f>
        <v/>
      </c>
      <c r="BD74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74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74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74" s="10" t="str">
        <f>""</f>
        <v/>
      </c>
      <c r="BH74" s="331"/>
    </row>
    <row r="75" spans="2:60" x14ac:dyDescent="0.25">
      <c r="B75" s="331"/>
      <c r="D75" s="10"/>
      <c r="E75" s="526"/>
      <c r="F75" s="10" t="str">
        <f>""</f>
        <v/>
      </c>
      <c r="J75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75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75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75" s="10" t="str">
        <f>""</f>
        <v/>
      </c>
      <c r="N75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75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75" s="10" t="str">
        <f>""</f>
        <v/>
      </c>
      <c r="Q75" s="331"/>
      <c r="T75" s="526"/>
      <c r="U75" s="10" t="str">
        <f>""</f>
        <v/>
      </c>
      <c r="Y75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75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75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75" s="10" t="str">
        <f>""</f>
        <v/>
      </c>
      <c r="AC75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75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75" s="331"/>
      <c r="AH75" s="10" t="str">
        <f>""</f>
        <v/>
      </c>
      <c r="AJ75" s="529"/>
      <c r="AK75" s="10" t="str">
        <f>""</f>
        <v/>
      </c>
      <c r="AO75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75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75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75" s="10" t="str">
        <f>""</f>
        <v/>
      </c>
      <c r="AS75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75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75" s="331"/>
      <c r="AW75" s="10" t="str">
        <f>""</f>
        <v/>
      </c>
      <c r="AY75" s="529"/>
      <c r="AZ75" s="10" t="str">
        <f>""</f>
        <v/>
      </c>
      <c r="BD75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75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75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75" s="10" t="str">
        <f>""</f>
        <v/>
      </c>
      <c r="BH75" s="331"/>
    </row>
    <row r="76" spans="2:60" x14ac:dyDescent="0.25">
      <c r="B76" s="331"/>
      <c r="D76" s="10"/>
      <c r="E76" s="526"/>
      <c r="F76" s="10" t="str">
        <f>""</f>
        <v/>
      </c>
      <c r="J76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76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76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76" s="10" t="str">
        <f>""</f>
        <v/>
      </c>
      <c r="N76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76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76" s="10" t="str">
        <f>""</f>
        <v/>
      </c>
      <c r="Q76" s="331"/>
      <c r="T76" s="526"/>
      <c r="U76" s="10" t="str">
        <f>""</f>
        <v/>
      </c>
      <c r="Y76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76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76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76" s="10" t="str">
        <f>""</f>
        <v/>
      </c>
      <c r="AC76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76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76" s="331"/>
      <c r="AH76" s="10" t="str">
        <f>""</f>
        <v/>
      </c>
      <c r="AJ76" s="529"/>
      <c r="AK76" s="10" t="str">
        <f>""</f>
        <v/>
      </c>
      <c r="AO76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76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76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76" s="10" t="str">
        <f>""</f>
        <v/>
      </c>
      <c r="AS76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76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76" s="331"/>
      <c r="AW76" s="10" t="str">
        <f>""</f>
        <v/>
      </c>
      <c r="AY76" s="529"/>
      <c r="AZ76" s="10" t="str">
        <f>""</f>
        <v/>
      </c>
      <c r="BD76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76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76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76" s="10" t="str">
        <f>""</f>
        <v/>
      </c>
      <c r="BH76" s="331"/>
    </row>
    <row r="77" spans="2:60" x14ac:dyDescent="0.25">
      <c r="B77" s="331"/>
      <c r="D77" s="10"/>
      <c r="E77" s="526"/>
      <c r="F77" s="10" t="str">
        <f>""</f>
        <v/>
      </c>
      <c r="J77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77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77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77" s="10" t="str">
        <f>""</f>
        <v/>
      </c>
      <c r="N77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77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77" s="10" t="str">
        <f>""</f>
        <v/>
      </c>
      <c r="Q77" s="331"/>
      <c r="T77" s="526"/>
      <c r="U77" s="10" t="str">
        <f>""</f>
        <v/>
      </c>
      <c r="Y77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77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77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77" s="10" t="str">
        <f>""</f>
        <v/>
      </c>
      <c r="AC77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77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77" s="331"/>
      <c r="AH77" s="10" t="str">
        <f>""</f>
        <v/>
      </c>
      <c r="AJ77" s="529"/>
      <c r="AK77" s="10" t="str">
        <f>""</f>
        <v/>
      </c>
      <c r="AO77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77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77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77" s="10" t="str">
        <f>""</f>
        <v/>
      </c>
      <c r="AS77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77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77" s="331"/>
      <c r="AW77" s="10" t="str">
        <f>""</f>
        <v/>
      </c>
      <c r="AY77" s="529"/>
      <c r="AZ77" s="10" t="str">
        <f>""</f>
        <v/>
      </c>
      <c r="BD77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77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77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77" s="10" t="str">
        <f>""</f>
        <v/>
      </c>
      <c r="BH77" s="331"/>
    </row>
    <row r="78" spans="2:60" x14ac:dyDescent="0.25">
      <c r="B78" s="331"/>
      <c r="D78" s="10"/>
      <c r="E78" s="526"/>
      <c r="F78" s="10" t="str">
        <f>""</f>
        <v/>
      </c>
      <c r="J78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78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78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78" s="10" t="str">
        <f>""</f>
        <v/>
      </c>
      <c r="N78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78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78" s="10" t="str">
        <f>""</f>
        <v/>
      </c>
      <c r="Q78" s="331"/>
      <c r="T78" s="526"/>
      <c r="U78" s="10" t="str">
        <f>""</f>
        <v/>
      </c>
      <c r="Y78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78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78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78" s="10" t="str">
        <f>""</f>
        <v/>
      </c>
      <c r="AC78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78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78" s="331"/>
      <c r="AH78" s="10" t="str">
        <f>""</f>
        <v/>
      </c>
      <c r="AJ78" s="529"/>
      <c r="AK78" s="10" t="str">
        <f>""</f>
        <v/>
      </c>
      <c r="AO78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78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78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78" s="10" t="str">
        <f>""</f>
        <v/>
      </c>
      <c r="AS78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78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78" s="331"/>
      <c r="AW78" s="10" t="str">
        <f>""</f>
        <v/>
      </c>
      <c r="AY78" s="529"/>
      <c r="AZ78" s="10" t="str">
        <f>""</f>
        <v/>
      </c>
      <c r="BD78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78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78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78" s="10" t="str">
        <f>""</f>
        <v/>
      </c>
      <c r="BH78" s="331"/>
    </row>
    <row r="79" spans="2:60" x14ac:dyDescent="0.25">
      <c r="B79" s="331"/>
      <c r="D79" s="10"/>
      <c r="E79" s="526"/>
      <c r="F79" s="10" t="str">
        <f>""</f>
        <v/>
      </c>
      <c r="J79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79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79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79" s="10" t="str">
        <f>""</f>
        <v/>
      </c>
      <c r="N79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79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79" s="10" t="str">
        <f>""</f>
        <v/>
      </c>
      <c r="Q79" s="331"/>
      <c r="T79" s="526"/>
      <c r="U79" s="10" t="str">
        <f>""</f>
        <v/>
      </c>
      <c r="Y79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79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79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79" s="10" t="str">
        <f>""</f>
        <v/>
      </c>
      <c r="AC79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79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79" s="331"/>
      <c r="AH79" s="10" t="str">
        <f>""</f>
        <v/>
      </c>
      <c r="AJ79" s="529"/>
      <c r="AK79" s="10" t="str">
        <f>""</f>
        <v/>
      </c>
      <c r="AO79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79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79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79" s="10" t="str">
        <f>""</f>
        <v/>
      </c>
      <c r="AS79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79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79" s="331"/>
      <c r="AW79" s="10" t="str">
        <f>""</f>
        <v/>
      </c>
      <c r="AY79" s="529"/>
      <c r="AZ79" s="10" t="str">
        <f>""</f>
        <v/>
      </c>
      <c r="BD79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79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79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79" s="10" t="str">
        <f>""</f>
        <v/>
      </c>
      <c r="BH79" s="331"/>
    </row>
    <row r="80" spans="2:60" x14ac:dyDescent="0.25">
      <c r="B80" s="331"/>
      <c r="D80" s="10"/>
      <c r="E80" s="526"/>
      <c r="F80" s="10" t="str">
        <f>""</f>
        <v/>
      </c>
      <c r="J80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80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80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80" s="10" t="str">
        <f>""</f>
        <v/>
      </c>
      <c r="N80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80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80" s="10" t="str">
        <f>""</f>
        <v/>
      </c>
      <c r="Q80" s="331"/>
      <c r="T80" s="526"/>
      <c r="U80" s="10" t="str">
        <f>""</f>
        <v/>
      </c>
      <c r="Y80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80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80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80" s="10" t="str">
        <f>""</f>
        <v/>
      </c>
      <c r="AC80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80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80" s="331"/>
      <c r="AH80" s="10" t="str">
        <f>""</f>
        <v/>
      </c>
      <c r="AJ80" s="529"/>
      <c r="AK80" s="10" t="str">
        <f>""</f>
        <v/>
      </c>
      <c r="AO80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80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80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80" s="10" t="str">
        <f>""</f>
        <v/>
      </c>
      <c r="AS80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80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80" s="331"/>
      <c r="AW80" s="10" t="str">
        <f>""</f>
        <v/>
      </c>
      <c r="AY80" s="529"/>
      <c r="AZ80" s="10" t="str">
        <f>""</f>
        <v/>
      </c>
      <c r="BD80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80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80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80" s="10" t="str">
        <f>""</f>
        <v/>
      </c>
      <c r="BH80" s="331"/>
    </row>
    <row r="81" spans="2:60" x14ac:dyDescent="0.25">
      <c r="B81" s="331"/>
      <c r="D81" s="10"/>
      <c r="E81" s="526"/>
      <c r="F81" s="10" t="str">
        <f>""</f>
        <v/>
      </c>
      <c r="J81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81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81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81" s="10" t="str">
        <f>""</f>
        <v/>
      </c>
      <c r="N81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81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81" s="10" t="str">
        <f>""</f>
        <v/>
      </c>
      <c r="Q81" s="331"/>
      <c r="T81" s="526"/>
      <c r="U81" s="10" t="str">
        <f>""</f>
        <v/>
      </c>
      <c r="Y81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81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81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81" s="10" t="str">
        <f>""</f>
        <v/>
      </c>
      <c r="AC81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81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81" s="331"/>
      <c r="AH81" s="10" t="str">
        <f>""</f>
        <v/>
      </c>
      <c r="AJ81" s="529"/>
      <c r="AK81" s="10" t="str">
        <f>""</f>
        <v/>
      </c>
      <c r="AO81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81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81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81" s="10" t="str">
        <f>""</f>
        <v/>
      </c>
      <c r="AS81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81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81" s="331"/>
      <c r="AW81" s="10" t="str">
        <f>""</f>
        <v/>
      </c>
      <c r="AY81" s="529"/>
      <c r="AZ81" s="10" t="str">
        <f>""</f>
        <v/>
      </c>
      <c r="BD81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81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81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81" s="10" t="str">
        <f>""</f>
        <v/>
      </c>
      <c r="BH81" s="331"/>
    </row>
    <row r="82" spans="2:60" x14ac:dyDescent="0.25">
      <c r="B82" s="331"/>
      <c r="D82" s="10"/>
      <c r="E82" s="526"/>
      <c r="F82" s="10" t="str">
        <f>""</f>
        <v/>
      </c>
      <c r="J82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82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82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82" s="10" t="str">
        <f>""</f>
        <v/>
      </c>
      <c r="N82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82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82" s="10" t="str">
        <f>""</f>
        <v/>
      </c>
      <c r="Q82" s="331"/>
      <c r="T82" s="526"/>
      <c r="U82" s="10" t="str">
        <f>""</f>
        <v/>
      </c>
      <c r="Y82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82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82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82" s="10" t="str">
        <f>""</f>
        <v/>
      </c>
      <c r="AC82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82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82" s="331"/>
      <c r="AH82" s="10" t="str">
        <f>""</f>
        <v/>
      </c>
      <c r="AJ82" s="529"/>
      <c r="AK82" s="10" t="str">
        <f>""</f>
        <v/>
      </c>
      <c r="AO82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82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82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82" s="10" t="str">
        <f>""</f>
        <v/>
      </c>
      <c r="AS82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82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82" s="331"/>
      <c r="AW82" s="10" t="str">
        <f>""</f>
        <v/>
      </c>
      <c r="AY82" s="529"/>
      <c r="AZ82" s="10" t="str">
        <f>""</f>
        <v/>
      </c>
      <c r="BD82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82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82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82" s="10" t="str">
        <f>""</f>
        <v/>
      </c>
      <c r="BH82" s="331"/>
    </row>
    <row r="83" spans="2:60" x14ac:dyDescent="0.25">
      <c r="B83" s="331"/>
      <c r="D83" s="10"/>
      <c r="E83" s="526"/>
      <c r="F83" s="10" t="str">
        <f>""</f>
        <v/>
      </c>
      <c r="J83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83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83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83" s="10" t="str">
        <f>""</f>
        <v/>
      </c>
      <c r="N83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83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83" s="10" t="str">
        <f>""</f>
        <v/>
      </c>
      <c r="Q83" s="331"/>
      <c r="T83" s="526"/>
      <c r="U83" s="10" t="str">
        <f>""</f>
        <v/>
      </c>
      <c r="Y83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83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83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83" s="10" t="str">
        <f>""</f>
        <v/>
      </c>
      <c r="AC83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83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83" s="331"/>
      <c r="AH83" s="10" t="str">
        <f>""</f>
        <v/>
      </c>
      <c r="AJ83" s="529"/>
      <c r="AK83" s="10" t="str">
        <f>""</f>
        <v/>
      </c>
      <c r="AO83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83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83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83" s="10" t="str">
        <f>""</f>
        <v/>
      </c>
      <c r="AS83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83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83" s="331"/>
      <c r="AW83" s="10" t="str">
        <f>""</f>
        <v/>
      </c>
      <c r="AY83" s="529"/>
      <c r="AZ83" s="10" t="str">
        <f>""</f>
        <v/>
      </c>
      <c r="BD83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83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83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83" s="10" t="str">
        <f>""</f>
        <v/>
      </c>
      <c r="BH83" s="331"/>
    </row>
    <row r="84" spans="2:60" x14ac:dyDescent="0.25">
      <c r="B84" s="331"/>
      <c r="D84" s="10"/>
      <c r="E84" s="526"/>
      <c r="F84" s="10" t="str">
        <f>""</f>
        <v/>
      </c>
      <c r="J84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84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84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84" s="10" t="str">
        <f>""</f>
        <v/>
      </c>
      <c r="N84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84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84" s="10" t="str">
        <f>""</f>
        <v/>
      </c>
      <c r="Q84" s="331"/>
      <c r="T84" s="526"/>
      <c r="U84" s="10" t="str">
        <f>""</f>
        <v/>
      </c>
      <c r="Y84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84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84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84" s="10" t="str">
        <f>""</f>
        <v/>
      </c>
      <c r="AC84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84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84" s="331"/>
      <c r="AH84" s="10" t="str">
        <f>""</f>
        <v/>
      </c>
      <c r="AJ84" s="529"/>
      <c r="AK84" s="10" t="str">
        <f>""</f>
        <v/>
      </c>
      <c r="AO84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84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84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84" s="10" t="str">
        <f>""</f>
        <v/>
      </c>
      <c r="AS84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84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84" s="331"/>
      <c r="AW84" s="10" t="str">
        <f>""</f>
        <v/>
      </c>
      <c r="AY84" s="529"/>
      <c r="AZ84" s="10" t="str">
        <f>""</f>
        <v/>
      </c>
      <c r="BD84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84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84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84" s="10" t="str">
        <f>""</f>
        <v/>
      </c>
      <c r="BH84" s="331"/>
    </row>
    <row r="85" spans="2:60" x14ac:dyDescent="0.25">
      <c r="B85" s="331"/>
      <c r="D85" s="10"/>
      <c r="E85" s="526"/>
      <c r="F85" s="10" t="str">
        <f>""</f>
        <v/>
      </c>
      <c r="J85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85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85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85" s="10" t="str">
        <f>""</f>
        <v/>
      </c>
      <c r="N85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85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85" s="10" t="str">
        <f>""</f>
        <v/>
      </c>
      <c r="Q85" s="331"/>
      <c r="T85" s="526"/>
      <c r="U85" s="10" t="str">
        <f>""</f>
        <v/>
      </c>
      <c r="Y85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85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85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85" s="10" t="str">
        <f>""</f>
        <v/>
      </c>
      <c r="AC85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85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85" s="331"/>
      <c r="AH85" s="10" t="str">
        <f>""</f>
        <v/>
      </c>
      <c r="AJ85" s="529"/>
      <c r="AK85" s="10" t="str">
        <f>""</f>
        <v/>
      </c>
      <c r="AO85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85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85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85" s="10" t="str">
        <f>""</f>
        <v/>
      </c>
      <c r="AS85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85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85" s="331"/>
      <c r="AW85" s="10" t="str">
        <f>""</f>
        <v/>
      </c>
      <c r="AY85" s="529"/>
      <c r="AZ85" s="10" t="str">
        <f>""</f>
        <v/>
      </c>
      <c r="BD85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85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85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85" s="10" t="str">
        <f>""</f>
        <v/>
      </c>
      <c r="BH85" s="331"/>
    </row>
    <row r="86" spans="2:60" x14ac:dyDescent="0.25">
      <c r="B86" s="331"/>
      <c r="D86" s="10"/>
      <c r="E86" s="526"/>
      <c r="F86" s="10" t="str">
        <f>""</f>
        <v/>
      </c>
      <c r="J86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86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86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86" s="10" t="str">
        <f>""</f>
        <v/>
      </c>
      <c r="N86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86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86" s="10" t="str">
        <f>""</f>
        <v/>
      </c>
      <c r="Q86" s="331"/>
      <c r="T86" s="526"/>
      <c r="U86" s="10" t="str">
        <f>""</f>
        <v/>
      </c>
      <c r="Y86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86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86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86" s="10" t="str">
        <f>""</f>
        <v/>
      </c>
      <c r="AC86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86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86" s="331"/>
      <c r="AH86" s="10" t="str">
        <f>""</f>
        <v/>
      </c>
      <c r="AJ86" s="529"/>
      <c r="AK86" s="10" t="str">
        <f>""</f>
        <v/>
      </c>
      <c r="AO86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86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86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86" s="10" t="str">
        <f>""</f>
        <v/>
      </c>
      <c r="AS86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86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86" s="331"/>
      <c r="AW86" s="10" t="str">
        <f>""</f>
        <v/>
      </c>
      <c r="AY86" s="529"/>
      <c r="AZ86" s="10" t="str">
        <f>""</f>
        <v/>
      </c>
      <c r="BD86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86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86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86" s="10" t="str">
        <f>""</f>
        <v/>
      </c>
      <c r="BH86" s="331"/>
    </row>
    <row r="87" spans="2:60" x14ac:dyDescent="0.25">
      <c r="B87" s="331"/>
      <c r="D87" s="10"/>
      <c r="E87" s="526"/>
      <c r="F87" s="10" t="str">
        <f>""</f>
        <v/>
      </c>
      <c r="J87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87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87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87" s="10" t="str">
        <f>""</f>
        <v/>
      </c>
      <c r="N87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87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87" s="10" t="str">
        <f>""</f>
        <v/>
      </c>
      <c r="Q87" s="331"/>
      <c r="T87" s="526"/>
      <c r="U87" s="10" t="str">
        <f>""</f>
        <v/>
      </c>
      <c r="Y87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87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87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87" s="10" t="str">
        <f>""</f>
        <v/>
      </c>
      <c r="AC87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87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87" s="331"/>
      <c r="AH87" s="10" t="str">
        <f>""</f>
        <v/>
      </c>
      <c r="AJ87" s="529"/>
      <c r="AK87" s="10" t="str">
        <f>""</f>
        <v/>
      </c>
      <c r="AO87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87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87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87" s="10" t="str">
        <f>""</f>
        <v/>
      </c>
      <c r="AS87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87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87" s="331"/>
      <c r="AW87" s="10" t="str">
        <f>""</f>
        <v/>
      </c>
      <c r="AY87" s="529"/>
      <c r="AZ87" s="10" t="str">
        <f>""</f>
        <v/>
      </c>
      <c r="BD87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87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87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87" s="10" t="str">
        <f>""</f>
        <v/>
      </c>
      <c r="BH87" s="331"/>
    </row>
    <row r="88" spans="2:60" x14ac:dyDescent="0.25">
      <c r="B88" s="331"/>
      <c r="D88" s="10"/>
      <c r="E88" s="530"/>
      <c r="F88" s="10" t="str">
        <f>""</f>
        <v/>
      </c>
      <c r="J88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88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88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88" s="10" t="str">
        <f>""</f>
        <v/>
      </c>
      <c r="N88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88" s="528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88" s="10" t="str">
        <f>""</f>
        <v/>
      </c>
      <c r="Q88" s="331"/>
      <c r="T88" s="530"/>
      <c r="U88" s="10" t="str">
        <f>""</f>
        <v/>
      </c>
      <c r="Y88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88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88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88" s="10" t="str">
        <f>""</f>
        <v/>
      </c>
      <c r="AC88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88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88" s="331"/>
      <c r="AH88" s="10" t="str">
        <f>""</f>
        <v/>
      </c>
      <c r="AJ88" s="529"/>
      <c r="AK88" s="10" t="str">
        <f>""</f>
        <v/>
      </c>
      <c r="AO88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88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88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88" s="10" t="str">
        <f>""</f>
        <v/>
      </c>
      <c r="AS88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88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88" s="331"/>
      <c r="AW88" s="10" t="str">
        <f>""</f>
        <v/>
      </c>
      <c r="AY88" s="529"/>
      <c r="AZ88" s="10" t="str">
        <f>""</f>
        <v/>
      </c>
      <c r="BD88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/>
      </c>
      <c r="BE88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/>
      </c>
      <c r="BF88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/>
      </c>
      <c r="BG88" s="10" t="str">
        <f>""</f>
        <v/>
      </c>
      <c r="BH88" s="331"/>
    </row>
    <row r="89" spans="2:60" x14ac:dyDescent="0.25">
      <c r="B89" s="331"/>
      <c r="P89" s="10" t="str">
        <f>""</f>
        <v/>
      </c>
      <c r="Q89" s="331"/>
      <c r="U89" s="10" t="str">
        <f>""</f>
        <v/>
      </c>
      <c r="AG89" s="331"/>
      <c r="AH89" s="10" t="str">
        <f>""</f>
        <v/>
      </c>
      <c r="AV89" s="331"/>
      <c r="AW89" s="10" t="str">
        <f>""</f>
        <v/>
      </c>
      <c r="BG89" s="10" t="str">
        <f>""</f>
        <v/>
      </c>
      <c r="BH89" s="331"/>
    </row>
    <row r="90" spans="2:60" ht="4.3499999999999996" customHeight="1" x14ac:dyDescent="0.25">
      <c r="B90" s="331"/>
      <c r="C90" s="331"/>
      <c r="D90" s="331"/>
      <c r="E90" s="331"/>
      <c r="F90" s="331"/>
      <c r="G90" s="331"/>
      <c r="H90" s="331"/>
      <c r="I90" s="331"/>
      <c r="J90" s="331"/>
      <c r="K90" s="331"/>
      <c r="L90" s="331"/>
      <c r="M90" s="331"/>
      <c r="N90" s="542"/>
      <c r="O90" s="331"/>
      <c r="P90" s="331"/>
      <c r="Q90" s="331"/>
      <c r="R90" s="331"/>
      <c r="S90" s="331"/>
      <c r="T90" s="331"/>
      <c r="U90" s="331"/>
      <c r="V90" s="331"/>
      <c r="W90" s="331"/>
      <c r="X90" s="331"/>
      <c r="Y90" s="331"/>
      <c r="Z90" s="331"/>
      <c r="AA90" s="331"/>
      <c r="AB90" s="331"/>
      <c r="AC90" s="331"/>
      <c r="AD90" s="331"/>
      <c r="AE90" s="331"/>
      <c r="AF90" s="331"/>
      <c r="AG90" s="331"/>
      <c r="AH90" s="331"/>
      <c r="AI90" s="331"/>
      <c r="AJ90" s="331"/>
      <c r="AK90" s="331"/>
      <c r="AL90" s="331"/>
      <c r="AM90" s="331"/>
      <c r="AN90" s="331"/>
      <c r="AO90" s="331"/>
      <c r="AP90" s="331"/>
      <c r="AQ90" s="331"/>
      <c r="AR90" s="331"/>
      <c r="AS90" s="331"/>
      <c r="AT90" s="331"/>
      <c r="AU90" s="331"/>
      <c r="AV90" s="331"/>
      <c r="AW90" s="331"/>
      <c r="AX90" s="331"/>
      <c r="AY90" s="331"/>
      <c r="AZ90" s="331"/>
      <c r="BA90" s="331"/>
      <c r="BB90" s="331"/>
      <c r="BC90" s="331"/>
      <c r="BD90" s="331"/>
      <c r="BE90" s="331"/>
      <c r="BF90" s="331"/>
      <c r="BG90" s="331"/>
      <c r="BH90" s="331"/>
    </row>
    <row r="91" spans="2:60" x14ac:dyDescent="0.25">
      <c r="U91" s="10" t="str">
        <f>""</f>
        <v/>
      </c>
    </row>
  </sheetData>
  <conditionalFormatting sqref="D10 D12:D20 D24:D88">
    <cfRule type="expression" dxfId="246" priority="22">
      <formula>$L10=""</formula>
    </cfRule>
  </conditionalFormatting>
  <conditionalFormatting sqref="D24:D88 D10 D12:D20">
    <cfRule type="duplicateValues" dxfId="245" priority="26"/>
  </conditionalFormatting>
  <conditionalFormatting sqref="D10:E10 E11 D12:E20 E21:E23 D24:E88">
    <cfRule type="expression" dxfId="244" priority="23">
      <formula>$R10&lt;&gt;""</formula>
    </cfRule>
  </conditionalFormatting>
  <conditionalFormatting sqref="E10:E88">
    <cfRule type="expression" dxfId="243" priority="27">
      <formula>$T10=1</formula>
    </cfRule>
  </conditionalFormatting>
  <conditionalFormatting sqref="L10:L88">
    <cfRule type="expression" dxfId="242" priority="24">
      <formula>$L10=""</formula>
    </cfRule>
    <cfRule type="duplicateValues" dxfId="241" priority="25"/>
  </conditionalFormatting>
  <conditionalFormatting sqref="O10:O88">
    <cfRule type="expression" dxfId="240" priority="80">
      <formula>NOT(_xlfn.ISFORMULA($O10))</formula>
    </cfRule>
    <cfRule type="expression" dxfId="239" priority="81">
      <formula>O10=""</formula>
    </cfRule>
    <cfRule type="duplicateValues" dxfId="238" priority="86"/>
    <cfRule type="expression" dxfId="237" priority="87">
      <formula>AND(D10&lt;&gt;"",O10="")</formula>
    </cfRule>
    <cfRule type="expression" dxfId="236" priority="89">
      <formula>1</formula>
    </cfRule>
  </conditionalFormatting>
  <conditionalFormatting sqref="S10">
    <cfRule type="expression" dxfId="235" priority="13">
      <formula>LEFT(TRIM(N10),5)="Paste"</formula>
    </cfRule>
    <cfRule type="expression" dxfId="234" priority="14">
      <formula>LEFT($R10,LEN("Changing ")) = "Changing "</formula>
    </cfRule>
    <cfRule type="expression" dxfId="233" priority="15">
      <formula>OR($AG10&gt;1,$P10&lt;&gt;"")</formula>
    </cfRule>
    <cfRule type="expression" dxfId="232" priority="16">
      <formula>$X10=1</formula>
    </cfRule>
    <cfRule type="expression" dxfId="231" priority="17">
      <formula>$AV10&lt;&gt;""</formula>
    </cfRule>
    <cfRule type="expression" dxfId="230" priority="18">
      <formula>$R10="No longer enrolling"</formula>
    </cfRule>
    <cfRule type="expression" dxfId="229" priority="19">
      <formula>OR($R10="Changed enrolment", LEFT($R10,8)="Uploaded",$AT10="folder")</formula>
    </cfRule>
    <cfRule type="expression" dxfId="228" priority="20">
      <formula>AND($E10="",$F10="",$G10="")</formula>
    </cfRule>
    <cfRule type="expression" dxfId="227" priority="21">
      <formula>AND($E10="",$H10&lt;&gt;"", ISNUMBER($H10))</formula>
    </cfRule>
  </conditionalFormatting>
  <conditionalFormatting sqref="S10:S11">
    <cfRule type="expression" dxfId="226" priority="4">
      <formula>$R10="Enquiry Only"</formula>
    </cfRule>
    <cfRule type="expression" dxfId="225" priority="5">
      <formula>LEFT($R10,LEN("Changing ")) = "Changing "</formula>
    </cfRule>
    <cfRule type="expression" dxfId="224" priority="6">
      <formula>OR($AG10&gt;1,$P10&lt;&gt;"")</formula>
    </cfRule>
    <cfRule type="expression" dxfId="223" priority="7">
      <formula>$X10=1</formula>
    </cfRule>
    <cfRule type="expression" dxfId="222" priority="8">
      <formula>$AV10&lt;&gt;""</formula>
    </cfRule>
    <cfRule type="expression" dxfId="221" priority="9">
      <formula>$R10="No longer enrolling"</formula>
    </cfRule>
    <cfRule type="expression" dxfId="220" priority="10">
      <formula>OR($R10="Changed enrolment", LEFT($R10,8)="Uploaded",$AT10="folder")</formula>
    </cfRule>
    <cfRule type="expression" dxfId="219" priority="11">
      <formula>AND($E10="",$F10="",$G10="")</formula>
    </cfRule>
  </conditionalFormatting>
  <conditionalFormatting sqref="S10:S88">
    <cfRule type="expression" dxfId="218" priority="3457">
      <formula>AND(S10&lt;&gt;"",AE10="")</formula>
    </cfRule>
  </conditionalFormatting>
  <conditionalFormatting sqref="S11:S12">
    <cfRule type="expression" dxfId="217" priority="1">
      <formula>$L11=""</formula>
    </cfRule>
    <cfRule type="expression" dxfId="216" priority="2">
      <formula>$R11&lt;&gt;""</formula>
    </cfRule>
    <cfRule type="duplicateValues" dxfId="215" priority="3"/>
  </conditionalFormatting>
  <conditionalFormatting sqref="AE10:AE88">
    <cfRule type="expression" dxfId="214" priority="64">
      <formula>NOT(_xlfn.ISFORMULA(AE10))</formula>
    </cfRule>
    <cfRule type="expression" dxfId="213" priority="65">
      <formula>AE10=""</formula>
    </cfRule>
    <cfRule type="duplicateValues" dxfId="212" priority="66"/>
    <cfRule type="expression" dxfId="211" priority="67">
      <formula>AND(S10&lt;&gt;"",AE10="")</formula>
    </cfRule>
    <cfRule type="expression" dxfId="210" priority="68">
      <formula>1</formula>
    </cfRule>
  </conditionalFormatting>
  <conditionalFormatting sqref="AI10">
    <cfRule type="expression" dxfId="209" priority="84">
      <formula>AND(AI10&lt;&gt;"",AT10="")</formula>
    </cfRule>
  </conditionalFormatting>
  <conditionalFormatting sqref="AI13:AI88">
    <cfRule type="expression" dxfId="208" priority="69">
      <formula>AND(AI13&lt;&gt;"",AT13="")</formula>
    </cfRule>
  </conditionalFormatting>
  <conditionalFormatting sqref="AT10:AT88">
    <cfRule type="expression" dxfId="207" priority="3452">
      <formula>NOT(_xlfn.ISFORMULA(AT10))</formula>
    </cfRule>
    <cfRule type="expression" dxfId="206" priority="3453">
      <formula>AT10=""</formula>
    </cfRule>
    <cfRule type="duplicateValues" dxfId="205" priority="3454"/>
    <cfRule type="expression" dxfId="204" priority="3455">
      <formula>AND(AI10&lt;&gt;"",AT10="")</formula>
    </cfRule>
    <cfRule type="expression" dxfId="203" priority="3456">
      <formula>1</formula>
    </cfRule>
  </conditionalFormatting>
  <conditionalFormatting sqref="AX10:AX88">
    <cfRule type="expression" dxfId="202" priority="52">
      <formula>AND(AX10&lt;&gt;"",BF10="")</formula>
    </cfRule>
  </conditionalFormatting>
  <conditionalFormatting sqref="BF10:BF88">
    <cfRule type="expression" dxfId="201" priority="53">
      <formula>NOT(_xlfn.ISFORMULA(BF10))</formula>
    </cfRule>
    <cfRule type="expression" dxfId="200" priority="54">
      <formula>BF10=""</formula>
    </cfRule>
    <cfRule type="duplicateValues" dxfId="199" priority="55"/>
    <cfRule type="expression" dxfId="198" priority="56">
      <formula>AND(AX10&lt;&gt;"",BF10="")</formula>
    </cfRule>
    <cfRule type="expression" dxfId="197" priority="57">
      <formula>1</formula>
    </cfRule>
  </conditionalFormatting>
  <hyperlinks>
    <hyperlink ref="D11" r:id="rId1" xr:uid="{D1E53998-1BB6-4283-BEAA-46B800DE2BE8}"/>
    <hyperlink ref="S10" r:id="rId2" xr:uid="{D25A4EFD-F986-408A-9BBF-CBB39DAF01FF}"/>
  </hyperlinks>
  <pageMargins left="0.7" right="0.7" top="0.75" bottom="0.75" header="0.3" footer="0.3"/>
  <pageSetup paperSize="9" orientation="portrait" horizontalDpi="300" verticalDpi="300" r:id="rId3"/>
  <drawing r:id="rId4"/>
  <tableParts count="8"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8FD34-CD4F-464E-BDBB-BB9EF593CFFD}">
  <sheetPr codeName="Sheet6">
    <tabColor theme="9" tint="-0.249977111117893"/>
  </sheetPr>
  <dimension ref="B2:T161"/>
  <sheetViews>
    <sheetView showGridLines="0" workbookViewId="0">
      <pane ySplit="6" topLeftCell="A7" activePane="bottomLeft" state="frozen"/>
      <selection activeCell="F13" sqref="F13:F17"/>
      <selection pane="bottomLeft" activeCell="B7" sqref="B7:F8"/>
    </sheetView>
  </sheetViews>
  <sheetFormatPr defaultRowHeight="15" x14ac:dyDescent="0.25"/>
  <cols>
    <col min="1" max="1" width="2.28515625" customWidth="1"/>
    <col min="2" max="2" width="33.140625" customWidth="1"/>
    <col min="3" max="3" width="13" customWidth="1"/>
    <col min="4" max="4" width="18.28515625" customWidth="1"/>
    <col min="5" max="5" width="18.5703125" customWidth="1"/>
    <col min="6" max="6" width="87.5703125" customWidth="1"/>
    <col min="7" max="7" width="4.140625" customWidth="1"/>
    <col min="8" max="8" width="17.42578125" hidden="1" customWidth="1"/>
    <col min="9" max="9" width="14.140625" hidden="1" customWidth="1"/>
    <col min="10" max="10" width="71" hidden="1" customWidth="1"/>
    <col min="11" max="11" width="39.5703125" customWidth="1"/>
    <col min="12" max="15" width="0" hidden="1" customWidth="1"/>
    <col min="16" max="17" width="23.85546875" customWidth="1"/>
    <col min="18" max="18" width="19.85546875" hidden="1" customWidth="1"/>
    <col min="19" max="20" width="0" hidden="1" customWidth="1"/>
  </cols>
  <sheetData>
    <row r="2" spans="2:20" hidden="1" x14ac:dyDescent="0.25"/>
    <row r="3" spans="2:20" x14ac:dyDescent="0.25">
      <c r="B3" s="9" t="s">
        <v>197</v>
      </c>
      <c r="C3" s="9"/>
      <c r="D3" s="9"/>
      <c r="E3" s="9"/>
      <c r="F3" s="9"/>
      <c r="G3" s="9"/>
      <c r="H3" s="9"/>
      <c r="I3" s="33"/>
      <c r="J3" s="33"/>
    </row>
    <row r="4" spans="2:20" x14ac:dyDescent="0.25">
      <c r="B4" t="s">
        <v>198</v>
      </c>
    </row>
    <row r="6" spans="2:20" s="42" customFormat="1" ht="25.5" customHeight="1" x14ac:dyDescent="0.25">
      <c r="B6" s="332" t="s">
        <v>75</v>
      </c>
      <c r="C6" s="332" t="s">
        <v>199</v>
      </c>
      <c r="D6" s="332" t="s">
        <v>82</v>
      </c>
      <c r="E6" s="332" t="s">
        <v>83</v>
      </c>
      <c r="F6" s="332" t="s">
        <v>76</v>
      </c>
      <c r="G6" s="384"/>
      <c r="H6" s="384"/>
      <c r="I6" s="384"/>
      <c r="J6" s="384" t="s">
        <v>84</v>
      </c>
      <c r="K6" s="386" t="s">
        <v>85</v>
      </c>
      <c r="L6" s="386" t="s">
        <v>87</v>
      </c>
      <c r="M6" s="386" t="s">
        <v>88</v>
      </c>
      <c r="N6" s="386" t="s">
        <v>89</v>
      </c>
      <c r="O6" s="386" t="s">
        <v>90</v>
      </c>
      <c r="P6" s="386" t="s">
        <v>91</v>
      </c>
      <c r="Q6" s="386" t="s">
        <v>92</v>
      </c>
      <c r="R6" s="384" t="s">
        <v>93</v>
      </c>
      <c r="S6" s="384" t="s">
        <v>94</v>
      </c>
      <c r="T6" s="384" t="s">
        <v>95</v>
      </c>
    </row>
    <row r="7" spans="2:20" x14ac:dyDescent="0.25">
      <c r="B7" s="590"/>
      <c r="C7" s="1"/>
      <c r="D7" s="1"/>
      <c r="E7" s="1"/>
      <c r="F7" s="1"/>
      <c r="J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7" s="385">
        <f>IF(emailsToExclude5[[#This Row],[Enter email address here. ]]="",0,COUNTIF(emailsExclude21[Validated and cleaned up],emailsExclude21[[#This Row],[Validated and cleaned up]]))</f>
        <v>0</v>
      </c>
      <c r="M7" s="385" t="str">
        <f>IFERROR(IF(FIND("@student.mp.edu.au",emailsExclude21[[#This Row],[Validated and cleaned up]]),MID(emailsExclude21[[#This Row],[Validated and cleaned up]],2,7),""),"")</f>
        <v/>
      </c>
      <c r="N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7" s="385" t="str">
        <f>IFERROR(IF(emailsExclude21[[#This Row],[Validated and cleaned up]]="","",INDEX(L:L,MATCH(emailsExclude21[[#This Row],[Validated and cleaned up]],O:O,0))),"")</f>
        <v/>
      </c>
      <c r="Q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7">
        <f>IF(emailsExclude21[[#This Row],[Matching Institute emails]]&lt;&gt;"",COUNTIF(emailsExclude21[Validated and cleaned up],emailsExclude21[[#This Row],[Matching Institute emails]]),0)</f>
        <v>0</v>
      </c>
      <c r="S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7" t="str">
        <f>emailsExclude21[[#This Row],[Personal email belonging to student ID]]&amp;emailsExclude21[[#This Row],[Matching Institute emails]]</f>
        <v/>
      </c>
    </row>
    <row r="8" spans="2:20" x14ac:dyDescent="0.25">
      <c r="B8" s="1"/>
      <c r="C8" s="1"/>
      <c r="D8" s="1"/>
      <c r="E8" s="1"/>
      <c r="F8" s="1"/>
      <c r="J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8" s="385">
        <f>IF(emailsToExclude5[[#This Row],[Enter email address here. ]]="",0,COUNTIF(emailsExclude21[Validated and cleaned up],emailsExclude21[[#This Row],[Validated and cleaned up]]))</f>
        <v>0</v>
      </c>
      <c r="M8" s="385" t="str">
        <f>IFERROR(IF(FIND("@student.mp.edu.au",emailsExclude21[[#This Row],[Validated and cleaned up]]),MID(emailsExclude21[[#This Row],[Validated and cleaned up]],2,7),""),"")</f>
        <v/>
      </c>
      <c r="N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8" s="385" t="str">
        <f>IFERROR(IF(emailsExclude21[[#This Row],[Validated and cleaned up]]="","",INDEX(L:L,MATCH(emailsExclude21[[#This Row],[Validated and cleaned up]],O:O,0))),"")</f>
        <v/>
      </c>
      <c r="Q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8">
        <f>IF(emailsExclude21[[#This Row],[Matching Institute emails]]&lt;&gt;"",COUNTIF(emailsExclude21[Validated and cleaned up],emailsExclude21[[#This Row],[Matching Institute emails]]),0)</f>
        <v>0</v>
      </c>
      <c r="S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8" t="str">
        <f>emailsExclude21[[#This Row],[Personal email belonging to student ID]]&amp;emailsExclude21[[#This Row],[Matching Institute emails]]</f>
        <v/>
      </c>
    </row>
    <row r="9" spans="2:20" x14ac:dyDescent="0.25">
      <c r="B9" s="1"/>
      <c r="C9" s="1"/>
      <c r="D9" s="1"/>
      <c r="E9" s="1"/>
      <c r="F9" s="1"/>
      <c r="G9" s="9"/>
      <c r="J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9" s="385">
        <f>IF(emailsToExclude5[[#This Row],[Enter email address here. ]]="",0,COUNTIF(emailsExclude21[Validated and cleaned up],emailsExclude21[[#This Row],[Validated and cleaned up]]))</f>
        <v>0</v>
      </c>
      <c r="M9" s="385" t="str">
        <f>IFERROR(IF(FIND("@student.mp.edu.au",emailsExclude21[[#This Row],[Validated and cleaned up]]),MID(emailsExclude21[[#This Row],[Validated and cleaned up]],2,7),""),"")</f>
        <v/>
      </c>
      <c r="N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9" s="385" t="str">
        <f>IFERROR(IF(emailsExclude21[[#This Row],[Validated and cleaned up]]="","",INDEX(L:L,MATCH(emailsExclude21[[#This Row],[Validated and cleaned up]],O:O,0))),"")</f>
        <v/>
      </c>
      <c r="Q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9">
        <f>IF(emailsExclude21[[#This Row],[Matching Institute emails]]&lt;&gt;"",COUNTIF(emailsExclude21[Validated and cleaned up],emailsExclude21[[#This Row],[Matching Institute emails]]),0)</f>
        <v>0</v>
      </c>
      <c r="S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9" t="str">
        <f>emailsExclude21[[#This Row],[Personal email belonging to student ID]]&amp;emailsExclude21[[#This Row],[Matching Institute emails]]</f>
        <v/>
      </c>
    </row>
    <row r="10" spans="2:20" x14ac:dyDescent="0.25">
      <c r="C10" s="1"/>
      <c r="D10" s="1"/>
      <c r="E10" s="1"/>
      <c r="F10" s="1"/>
      <c r="G10" s="9"/>
      <c r="J1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0" s="385">
        <f>IF(emailsToExclude5[[#This Row],[Enter email address here. ]]="",0,COUNTIF(emailsExclude21[Validated and cleaned up],emailsExclude21[[#This Row],[Validated and cleaned up]]))</f>
        <v>0</v>
      </c>
      <c r="M10" s="385" t="str">
        <f>IFERROR(IF(FIND("@student.mp.edu.au",emailsExclude21[[#This Row],[Validated and cleaned up]]),MID(emailsExclude21[[#This Row],[Validated and cleaned up]],2,7),""),"")</f>
        <v/>
      </c>
      <c r="N1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0" s="385" t="str">
        <f>IFERROR(IF(emailsExclude21[[#This Row],[Validated and cleaned up]]="","",INDEX(L:L,MATCH(emailsExclude21[[#This Row],[Validated and cleaned up]],O:O,0))),"")</f>
        <v/>
      </c>
      <c r="Q1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0">
        <f>IF(emailsExclude21[[#This Row],[Matching Institute emails]]&lt;&gt;"",COUNTIF(emailsExclude21[Validated and cleaned up],emailsExclude21[[#This Row],[Matching Institute emails]]),0)</f>
        <v>0</v>
      </c>
      <c r="S1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0" t="str">
        <f>emailsExclude21[[#This Row],[Personal email belonging to student ID]]&amp;emailsExclude21[[#This Row],[Matching Institute emails]]</f>
        <v/>
      </c>
    </row>
    <row r="11" spans="2:20" x14ac:dyDescent="0.25">
      <c r="B11" s="1"/>
      <c r="C11" s="1"/>
      <c r="D11" s="1"/>
      <c r="E11" s="1"/>
      <c r="F11" s="1"/>
      <c r="G11" s="9"/>
      <c r="J1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1" s="385">
        <f>IF(emailsToExclude5[[#This Row],[Enter email address here. ]]="",0,COUNTIF(emailsExclude21[Validated and cleaned up],emailsExclude21[[#This Row],[Validated and cleaned up]]))</f>
        <v>0</v>
      </c>
      <c r="M11" s="385" t="str">
        <f>IFERROR(IF(FIND("@student.mp.edu.au",emailsExclude21[[#This Row],[Validated and cleaned up]]),MID(emailsExclude21[[#This Row],[Validated and cleaned up]],2,7),""),"")</f>
        <v/>
      </c>
      <c r="N1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1" s="385" t="str">
        <f>IFERROR(IF(emailsExclude21[[#This Row],[Validated and cleaned up]]="","",INDEX(L:L,MATCH(emailsExclude21[[#This Row],[Validated and cleaned up]],O:O,0))),"")</f>
        <v/>
      </c>
      <c r="Q1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1">
        <f>IF(emailsExclude21[[#This Row],[Matching Institute emails]]&lt;&gt;"",COUNTIF(emailsExclude21[Validated and cleaned up],emailsExclude21[[#This Row],[Matching Institute emails]]),0)</f>
        <v>0</v>
      </c>
      <c r="S1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1" t="str">
        <f>emailsExclude21[[#This Row],[Personal email belonging to student ID]]&amp;emailsExclude21[[#This Row],[Matching Institute emails]]</f>
        <v/>
      </c>
    </row>
    <row r="12" spans="2:20" x14ac:dyDescent="0.25">
      <c r="B12" s="1"/>
      <c r="C12" s="1"/>
      <c r="D12" s="1"/>
      <c r="E12" s="1"/>
      <c r="F12" s="1"/>
      <c r="G12" s="9"/>
      <c r="J1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2" s="385">
        <f>IF(emailsToExclude5[[#This Row],[Enter email address here. ]]="",0,COUNTIF(emailsExclude21[Validated and cleaned up],emailsExclude21[[#This Row],[Validated and cleaned up]]))</f>
        <v>0</v>
      </c>
      <c r="M12" s="385" t="str">
        <f>IFERROR(IF(FIND("@student.mp.edu.au",emailsExclude21[[#This Row],[Validated and cleaned up]]),MID(emailsExclude21[[#This Row],[Validated and cleaned up]],2,7),""),"")</f>
        <v/>
      </c>
      <c r="N1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2" s="385" t="str">
        <f>IFERROR(IF(emailsExclude21[[#This Row],[Validated and cleaned up]]="","",INDEX(L:L,MATCH(emailsExclude21[[#This Row],[Validated and cleaned up]],O:O,0))),"")</f>
        <v/>
      </c>
      <c r="Q1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2">
        <f>IF(emailsExclude21[[#This Row],[Matching Institute emails]]&lt;&gt;"",COUNTIF(emailsExclude21[Validated and cleaned up],emailsExclude21[[#This Row],[Matching Institute emails]]),0)</f>
        <v>0</v>
      </c>
      <c r="S1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2" t="str">
        <f>emailsExclude21[[#This Row],[Personal email belonging to student ID]]&amp;emailsExclude21[[#This Row],[Matching Institute emails]]</f>
        <v/>
      </c>
    </row>
    <row r="13" spans="2:20" x14ac:dyDescent="0.25">
      <c r="B13" s="545"/>
      <c r="C13" s="1"/>
      <c r="D13" s="1"/>
      <c r="E13" s="1"/>
      <c r="F13" s="1"/>
      <c r="G13" s="9"/>
      <c r="J1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3" s="385">
        <f>IF(emailsToExclude5[[#This Row],[Enter email address here. ]]="",0,COUNTIF(emailsExclude21[Validated and cleaned up],emailsExclude21[[#This Row],[Validated and cleaned up]]))</f>
        <v>0</v>
      </c>
      <c r="M13" s="385" t="str">
        <f>IFERROR(IF(FIND("@student.mp.edu.au",emailsExclude21[[#This Row],[Validated and cleaned up]]),MID(emailsExclude21[[#This Row],[Validated and cleaned up]],2,7),""),"")</f>
        <v/>
      </c>
      <c r="N1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3" s="385" t="str">
        <f>IFERROR(IF(emailsExclude21[[#This Row],[Validated and cleaned up]]="","",INDEX(L:L,MATCH(emailsExclude21[[#This Row],[Validated and cleaned up]],O:O,0))),"")</f>
        <v/>
      </c>
      <c r="Q1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3">
        <f>IF(emailsExclude21[[#This Row],[Matching Institute emails]]&lt;&gt;"",COUNTIF(emailsExclude21[Validated and cleaned up],emailsExclude21[[#This Row],[Matching Institute emails]]),0)</f>
        <v>0</v>
      </c>
      <c r="S1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3" t="str">
        <f>emailsExclude21[[#This Row],[Personal email belonging to student ID]]&amp;emailsExclude21[[#This Row],[Matching Institute emails]]</f>
        <v/>
      </c>
    </row>
    <row r="14" spans="2:20" x14ac:dyDescent="0.25">
      <c r="B14" s="1"/>
      <c r="C14" s="1"/>
      <c r="D14" s="1"/>
      <c r="E14" s="1"/>
      <c r="F14" s="1"/>
      <c r="G14" s="9"/>
      <c r="J1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4" s="385">
        <f>IF(emailsToExclude5[[#This Row],[Enter email address here. ]]="",0,COUNTIF(emailsExclude21[Validated and cleaned up],emailsExclude21[[#This Row],[Validated and cleaned up]]))</f>
        <v>0</v>
      </c>
      <c r="M14" s="385" t="str">
        <f>IFERROR(IF(FIND("@student.mp.edu.au",emailsExclude21[[#This Row],[Validated and cleaned up]]),MID(emailsExclude21[[#This Row],[Validated and cleaned up]],2,7),""),"")</f>
        <v/>
      </c>
      <c r="N1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4" s="385" t="str">
        <f>IFERROR(IF(emailsExclude21[[#This Row],[Validated and cleaned up]]="","",INDEX(L:L,MATCH(emailsExclude21[[#This Row],[Validated and cleaned up]],O:O,0))),"")</f>
        <v/>
      </c>
      <c r="Q1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4">
        <f>IF(emailsExclude21[[#This Row],[Matching Institute emails]]&lt;&gt;"",COUNTIF(emailsExclude21[Validated and cleaned up],emailsExclude21[[#This Row],[Matching Institute emails]]),0)</f>
        <v>0</v>
      </c>
      <c r="S1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4" t="str">
        <f>emailsExclude21[[#This Row],[Personal email belonging to student ID]]&amp;emailsExclude21[[#This Row],[Matching Institute emails]]</f>
        <v/>
      </c>
    </row>
    <row r="15" spans="2:20" x14ac:dyDescent="0.25">
      <c r="B15" s="1"/>
      <c r="C15" s="1"/>
      <c r="D15" s="1"/>
      <c r="E15" s="1"/>
      <c r="F15" s="1"/>
      <c r="J1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5" s="385">
        <f>IF(emailsToExclude5[[#This Row],[Enter email address here. ]]="",0,COUNTIF(emailsExclude21[Validated and cleaned up],emailsExclude21[[#This Row],[Validated and cleaned up]]))</f>
        <v>0</v>
      </c>
      <c r="M15" s="385" t="str">
        <f>IFERROR(IF(FIND("@student.mp.edu.au",emailsExclude21[[#This Row],[Validated and cleaned up]]),MID(emailsExclude21[[#This Row],[Validated and cleaned up]],2,7),""),"")</f>
        <v/>
      </c>
      <c r="N1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5" s="385" t="str">
        <f>IFERROR(IF(emailsExclude21[[#This Row],[Validated and cleaned up]]="","",INDEX(L:L,MATCH(emailsExclude21[[#This Row],[Validated and cleaned up]],O:O,0))),"")</f>
        <v/>
      </c>
      <c r="Q1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5">
        <f>IF(emailsExclude21[[#This Row],[Matching Institute emails]]&lt;&gt;"",COUNTIF(emailsExclude21[Validated and cleaned up],emailsExclude21[[#This Row],[Matching Institute emails]]),0)</f>
        <v>0</v>
      </c>
      <c r="S1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5" t="str">
        <f>emailsExclude21[[#This Row],[Personal email belonging to student ID]]&amp;emailsExclude21[[#This Row],[Matching Institute emails]]</f>
        <v/>
      </c>
    </row>
    <row r="16" spans="2:20" x14ac:dyDescent="0.25">
      <c r="B16" s="1"/>
      <c r="C16" s="1"/>
      <c r="D16" s="1"/>
      <c r="E16" s="1"/>
      <c r="F16" s="1"/>
      <c r="J1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6" s="385">
        <f>IF(emailsToExclude5[[#This Row],[Enter email address here. ]]="",0,COUNTIF(emailsExclude21[Validated and cleaned up],emailsExclude21[[#This Row],[Validated and cleaned up]]))</f>
        <v>0</v>
      </c>
      <c r="M16" s="385" t="str">
        <f>IFERROR(IF(FIND("@student.mp.edu.au",emailsExclude21[[#This Row],[Validated and cleaned up]]),MID(emailsExclude21[[#This Row],[Validated and cleaned up]],2,7),""),"")</f>
        <v/>
      </c>
      <c r="N1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6" s="385" t="str">
        <f>IFERROR(IF(emailsExclude21[[#This Row],[Validated and cleaned up]]="","",INDEX(L:L,MATCH(emailsExclude21[[#This Row],[Validated and cleaned up]],O:O,0))),"")</f>
        <v/>
      </c>
      <c r="Q1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6">
        <f>IF(emailsExclude21[[#This Row],[Matching Institute emails]]&lt;&gt;"",COUNTIF(emailsExclude21[Validated and cleaned up],emailsExclude21[[#This Row],[Matching Institute emails]]),0)</f>
        <v>0</v>
      </c>
      <c r="S1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6" t="str">
        <f>emailsExclude21[[#This Row],[Personal email belonging to student ID]]&amp;emailsExclude21[[#This Row],[Matching Institute emails]]</f>
        <v/>
      </c>
    </row>
    <row r="17" spans="2:20" x14ac:dyDescent="0.25">
      <c r="F17" s="1"/>
      <c r="J1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7" s="385">
        <f>IF(emailsToExclude5[[#This Row],[Enter email address here. ]]="",0,COUNTIF(emailsExclude21[Validated and cleaned up],emailsExclude21[[#This Row],[Validated and cleaned up]]))</f>
        <v>0</v>
      </c>
      <c r="M17" s="385" t="str">
        <f>IFERROR(IF(FIND("@student.mp.edu.au",emailsExclude21[[#This Row],[Validated and cleaned up]]),MID(emailsExclude21[[#This Row],[Validated and cleaned up]],2,7),""),"")</f>
        <v/>
      </c>
      <c r="N1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7" s="385" t="str">
        <f>IFERROR(IF(emailsExclude21[[#This Row],[Validated and cleaned up]]="","",INDEX(L:L,MATCH(emailsExclude21[[#This Row],[Validated and cleaned up]],O:O,0))),"")</f>
        <v/>
      </c>
      <c r="Q1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7">
        <f>IF(emailsExclude21[[#This Row],[Matching Institute emails]]&lt;&gt;"",COUNTIF(emailsExclude21[Validated and cleaned up],emailsExclude21[[#This Row],[Matching Institute emails]]),0)</f>
        <v>0</v>
      </c>
      <c r="S1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7" t="str">
        <f>emailsExclude21[[#This Row],[Personal email belonging to student ID]]&amp;emailsExclude21[[#This Row],[Matching Institute emails]]</f>
        <v/>
      </c>
    </row>
    <row r="18" spans="2:20" x14ac:dyDescent="0.25">
      <c r="B18" s="1"/>
      <c r="C18" s="1"/>
      <c r="D18" s="1"/>
      <c r="E18" s="1"/>
      <c r="F18" s="1"/>
      <c r="J1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8" s="385">
        <f>IF(emailsToExclude5[[#This Row],[Enter email address here. ]]="",0,COUNTIF(emailsExclude21[Validated and cleaned up],emailsExclude21[[#This Row],[Validated and cleaned up]]))</f>
        <v>0</v>
      </c>
      <c r="M18" s="385" t="str">
        <f>IFERROR(IF(FIND("@student.mp.edu.au",emailsExclude21[[#This Row],[Validated and cleaned up]]),MID(emailsExclude21[[#This Row],[Validated and cleaned up]],2,7),""),"")</f>
        <v/>
      </c>
      <c r="N1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8" s="385" t="str">
        <f>IFERROR(IF(emailsExclude21[[#This Row],[Validated and cleaned up]]="","",INDEX(L:L,MATCH(emailsExclude21[[#This Row],[Validated and cleaned up]],O:O,0))),"")</f>
        <v/>
      </c>
      <c r="Q1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8">
        <f>IF(emailsExclude21[[#This Row],[Matching Institute emails]]&lt;&gt;"",COUNTIF(emailsExclude21[Validated and cleaned up],emailsExclude21[[#This Row],[Matching Institute emails]]),0)</f>
        <v>0</v>
      </c>
      <c r="S1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8" t="str">
        <f>emailsExclude21[[#This Row],[Personal email belonging to student ID]]&amp;emailsExclude21[[#This Row],[Matching Institute emails]]</f>
        <v/>
      </c>
    </row>
    <row r="19" spans="2:20" x14ac:dyDescent="0.25">
      <c r="B19" s="1"/>
      <c r="C19" s="1"/>
      <c r="D19" s="1"/>
      <c r="E19" s="1"/>
      <c r="F19" s="1"/>
      <c r="J1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9" s="385">
        <f>IF(emailsToExclude5[[#This Row],[Enter email address here. ]]="",0,COUNTIF(emailsExclude21[Validated and cleaned up],emailsExclude21[[#This Row],[Validated and cleaned up]]))</f>
        <v>0</v>
      </c>
      <c r="M19" s="385" t="str">
        <f>IFERROR(IF(FIND("@student.mp.edu.au",emailsExclude21[[#This Row],[Validated and cleaned up]]),MID(emailsExclude21[[#This Row],[Validated and cleaned up]],2,7),""),"")</f>
        <v/>
      </c>
      <c r="N1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9" s="385" t="str">
        <f>IFERROR(IF(emailsExclude21[[#This Row],[Validated and cleaned up]]="","",INDEX(L:L,MATCH(emailsExclude21[[#This Row],[Validated and cleaned up]],O:O,0))),"")</f>
        <v/>
      </c>
      <c r="Q1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9">
        <f>IF(emailsExclude21[[#This Row],[Matching Institute emails]]&lt;&gt;"",COUNTIF(emailsExclude21[Validated and cleaned up],emailsExclude21[[#This Row],[Matching Institute emails]]),0)</f>
        <v>0</v>
      </c>
      <c r="S1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9" t="str">
        <f>emailsExclude21[[#This Row],[Personal email belonging to student ID]]&amp;emailsExclude21[[#This Row],[Matching Institute emails]]</f>
        <v/>
      </c>
    </row>
    <row r="20" spans="2:20" x14ac:dyDescent="0.25">
      <c r="F20" s="1"/>
      <c r="J2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2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20" s="385">
        <f>IF(emailsToExclude5[[#This Row],[Enter email address here. ]]="",0,COUNTIF(emailsExclude21[Validated and cleaned up],emailsExclude21[[#This Row],[Validated and cleaned up]]))</f>
        <v>0</v>
      </c>
      <c r="M20" s="385" t="str">
        <f>IFERROR(IF(FIND("@student.mp.edu.au",emailsExclude21[[#This Row],[Validated and cleaned up]]),MID(emailsExclude21[[#This Row],[Validated and cleaned up]],2,7),""),"")</f>
        <v/>
      </c>
      <c r="N2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2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20" s="385" t="str">
        <f>IFERROR(IF(emailsExclude21[[#This Row],[Validated and cleaned up]]="","",INDEX(L:L,MATCH(emailsExclude21[[#This Row],[Validated and cleaned up]],O:O,0))),"")</f>
        <v/>
      </c>
      <c r="Q2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20">
        <f>IF(emailsExclude21[[#This Row],[Matching Institute emails]]&lt;&gt;"",COUNTIF(emailsExclude21[Validated and cleaned up],emailsExclude21[[#This Row],[Matching Institute emails]]),0)</f>
        <v>0</v>
      </c>
      <c r="S2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20" t="str">
        <f>emailsExclude21[[#This Row],[Personal email belonging to student ID]]&amp;emailsExclude21[[#This Row],[Matching Institute emails]]</f>
        <v/>
      </c>
    </row>
    <row r="21" spans="2:20" x14ac:dyDescent="0.25">
      <c r="F21" s="1" t="str">
        <f>""</f>
        <v/>
      </c>
      <c r="J2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2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21" s="385">
        <f>IF(emailsToExclude5[[#This Row],[Enter email address here. ]]="",0,COUNTIF(emailsExclude21[Validated and cleaned up],emailsExclude21[[#This Row],[Validated and cleaned up]]))</f>
        <v>0</v>
      </c>
      <c r="M21" s="385" t="str">
        <f>IFERROR(IF(FIND("@student.mp.edu.au",emailsExclude21[[#This Row],[Validated and cleaned up]]),MID(emailsExclude21[[#This Row],[Validated and cleaned up]],2,7),""),"")</f>
        <v/>
      </c>
      <c r="N2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2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21" s="385" t="str">
        <f>IFERROR(IF(emailsExclude21[[#This Row],[Validated and cleaned up]]="","",INDEX(L:L,MATCH(emailsExclude21[[#This Row],[Validated and cleaned up]],O:O,0))),"")</f>
        <v/>
      </c>
      <c r="Q2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21">
        <f>IF(emailsExclude21[[#This Row],[Matching Institute emails]]&lt;&gt;"",COUNTIF(emailsExclude21[Validated and cleaned up],emailsExclude21[[#This Row],[Matching Institute emails]]),0)</f>
        <v>0</v>
      </c>
      <c r="S2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21" t="str">
        <f>emailsExclude21[[#This Row],[Personal email belonging to student ID]]&amp;emailsExclude21[[#This Row],[Matching Institute emails]]</f>
        <v/>
      </c>
    </row>
    <row r="22" spans="2:20" x14ac:dyDescent="0.25">
      <c r="F22" s="1" t="str">
        <f>""</f>
        <v/>
      </c>
      <c r="J2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2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22" s="385">
        <f>IF(emailsToExclude5[[#This Row],[Enter email address here. ]]="",0,COUNTIF(emailsExclude21[Validated and cleaned up],emailsExclude21[[#This Row],[Validated and cleaned up]]))</f>
        <v>0</v>
      </c>
      <c r="M22" s="385" t="str">
        <f>IFERROR(IF(FIND("@student.mp.edu.au",emailsExclude21[[#This Row],[Validated and cleaned up]]),MID(emailsExclude21[[#This Row],[Validated and cleaned up]],2,7),""),"")</f>
        <v/>
      </c>
      <c r="N2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2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22" s="385" t="str">
        <f>IFERROR(IF(emailsExclude21[[#This Row],[Validated and cleaned up]]="","",INDEX(L:L,MATCH(emailsExclude21[[#This Row],[Validated and cleaned up]],O:O,0))),"")</f>
        <v/>
      </c>
      <c r="Q2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22">
        <f>IF(emailsExclude21[[#This Row],[Matching Institute emails]]&lt;&gt;"",COUNTIF(emailsExclude21[Validated and cleaned up],emailsExclude21[[#This Row],[Matching Institute emails]]),0)</f>
        <v>0</v>
      </c>
      <c r="S2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22" t="str">
        <f>emailsExclude21[[#This Row],[Personal email belonging to student ID]]&amp;emailsExclude21[[#This Row],[Matching Institute emails]]</f>
        <v/>
      </c>
    </row>
    <row r="23" spans="2:20" x14ac:dyDescent="0.25">
      <c r="F23" s="1" t="str">
        <f>""</f>
        <v/>
      </c>
      <c r="J2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2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23" s="385">
        <f>IF(emailsToExclude5[[#This Row],[Enter email address here. ]]="",0,COUNTIF(emailsExclude21[Validated and cleaned up],emailsExclude21[[#This Row],[Validated and cleaned up]]))</f>
        <v>0</v>
      </c>
      <c r="M23" s="385" t="str">
        <f>IFERROR(IF(FIND("@student.mp.edu.au",emailsExclude21[[#This Row],[Validated and cleaned up]]),MID(emailsExclude21[[#This Row],[Validated and cleaned up]],2,7),""),"")</f>
        <v/>
      </c>
      <c r="N2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2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23" s="385" t="str">
        <f>IFERROR(IF(emailsExclude21[[#This Row],[Validated and cleaned up]]="","",INDEX(L:L,MATCH(emailsExclude21[[#This Row],[Validated and cleaned up]],O:O,0))),"")</f>
        <v/>
      </c>
      <c r="Q2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23">
        <f>IF(emailsExclude21[[#This Row],[Matching Institute emails]]&lt;&gt;"",COUNTIF(emailsExclude21[Validated and cleaned up],emailsExclude21[[#This Row],[Matching Institute emails]]),0)</f>
        <v>0</v>
      </c>
      <c r="S2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23" t="str">
        <f>emailsExclude21[[#This Row],[Personal email belonging to student ID]]&amp;emailsExclude21[[#This Row],[Matching Institute emails]]</f>
        <v/>
      </c>
    </row>
    <row r="24" spans="2:20" x14ac:dyDescent="0.25">
      <c r="F24" s="1" t="str">
        <f>""</f>
        <v/>
      </c>
      <c r="J2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2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24" s="385">
        <f>IF(emailsToExclude5[[#This Row],[Enter email address here. ]]="",0,COUNTIF(emailsExclude21[Validated and cleaned up],emailsExclude21[[#This Row],[Validated and cleaned up]]))</f>
        <v>0</v>
      </c>
      <c r="M24" s="385" t="str">
        <f>IFERROR(IF(FIND("@student.mp.edu.au",emailsExclude21[[#This Row],[Validated and cleaned up]]),MID(emailsExclude21[[#This Row],[Validated and cleaned up]],2,7),""),"")</f>
        <v/>
      </c>
      <c r="N2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2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24" s="385" t="str">
        <f>IFERROR(IF(emailsExclude21[[#This Row],[Validated and cleaned up]]="","",INDEX(L:L,MATCH(emailsExclude21[[#This Row],[Validated and cleaned up]],O:O,0))),"")</f>
        <v/>
      </c>
      <c r="Q2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24">
        <f>IF(emailsExclude21[[#This Row],[Matching Institute emails]]&lt;&gt;"",COUNTIF(emailsExclude21[Validated and cleaned up],emailsExclude21[[#This Row],[Matching Institute emails]]),0)</f>
        <v>0</v>
      </c>
      <c r="S2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24" t="str">
        <f>emailsExclude21[[#This Row],[Personal email belonging to student ID]]&amp;emailsExclude21[[#This Row],[Matching Institute emails]]</f>
        <v/>
      </c>
    </row>
    <row r="25" spans="2:20" x14ac:dyDescent="0.25">
      <c r="F25" s="1" t="str">
        <f>""</f>
        <v/>
      </c>
      <c r="J2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2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25" s="385">
        <f>IF(emailsToExclude5[[#This Row],[Enter email address here. ]]="",0,COUNTIF(emailsExclude21[Validated and cleaned up],emailsExclude21[[#This Row],[Validated and cleaned up]]))</f>
        <v>0</v>
      </c>
      <c r="M25" s="385" t="str">
        <f>IFERROR(IF(FIND("@student.mp.edu.au",emailsExclude21[[#This Row],[Validated and cleaned up]]),MID(emailsExclude21[[#This Row],[Validated and cleaned up]],2,7),""),"")</f>
        <v/>
      </c>
      <c r="N2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2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25" s="385" t="str">
        <f>IFERROR(IF(emailsExclude21[[#This Row],[Validated and cleaned up]]="","",INDEX(L:L,MATCH(emailsExclude21[[#This Row],[Validated and cleaned up]],O:O,0))),"")</f>
        <v/>
      </c>
      <c r="Q2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25">
        <f>IF(emailsExclude21[[#This Row],[Matching Institute emails]]&lt;&gt;"",COUNTIF(emailsExclude21[Validated and cleaned up],emailsExclude21[[#This Row],[Matching Institute emails]]),0)</f>
        <v>0</v>
      </c>
      <c r="S2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25" t="str">
        <f>emailsExclude21[[#This Row],[Personal email belonging to student ID]]&amp;emailsExclude21[[#This Row],[Matching Institute emails]]</f>
        <v/>
      </c>
    </row>
    <row r="26" spans="2:20" x14ac:dyDescent="0.25">
      <c r="B26" s="1"/>
      <c r="C26" s="1"/>
      <c r="D26" s="1"/>
      <c r="E26" s="1"/>
      <c r="F26" s="1" t="str">
        <f>""</f>
        <v/>
      </c>
      <c r="J2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2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26" s="385">
        <f>IF(emailsToExclude5[[#This Row],[Enter email address here. ]]="",0,COUNTIF(emailsExclude21[Validated and cleaned up],emailsExclude21[[#This Row],[Validated and cleaned up]]))</f>
        <v>0</v>
      </c>
      <c r="M26" s="385" t="str">
        <f>IFERROR(IF(FIND("@student.mp.edu.au",emailsExclude21[[#This Row],[Validated and cleaned up]]),MID(emailsExclude21[[#This Row],[Validated and cleaned up]],2,7),""),"")</f>
        <v/>
      </c>
      <c r="N2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2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26" s="385" t="str">
        <f>IFERROR(IF(emailsExclude21[[#This Row],[Validated and cleaned up]]="","",INDEX(L:L,MATCH(emailsExclude21[[#This Row],[Validated and cleaned up]],O:O,0))),"")</f>
        <v/>
      </c>
      <c r="Q2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26">
        <f>IF(emailsExclude21[[#This Row],[Matching Institute emails]]&lt;&gt;"",COUNTIF(emailsExclude21[Validated and cleaned up],emailsExclude21[[#This Row],[Matching Institute emails]]),0)</f>
        <v>0</v>
      </c>
      <c r="S2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26" t="str">
        <f>emailsExclude21[[#This Row],[Personal email belonging to student ID]]&amp;emailsExclude21[[#This Row],[Matching Institute emails]]</f>
        <v/>
      </c>
    </row>
    <row r="27" spans="2:20" x14ac:dyDescent="0.25">
      <c r="B27" s="1"/>
      <c r="C27" s="1"/>
      <c r="D27" s="1"/>
      <c r="E27" s="1"/>
      <c r="F27" s="1" t="str">
        <f>""</f>
        <v/>
      </c>
      <c r="J2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2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27" s="385">
        <f>IF(emailsToExclude5[[#This Row],[Enter email address here. ]]="",0,COUNTIF(emailsExclude21[Validated and cleaned up],emailsExclude21[[#This Row],[Validated and cleaned up]]))</f>
        <v>0</v>
      </c>
      <c r="M27" s="385" t="str">
        <f>IFERROR(IF(FIND("@student.mp.edu.au",emailsExclude21[[#This Row],[Validated and cleaned up]]),MID(emailsExclude21[[#This Row],[Validated and cleaned up]],2,7),""),"")</f>
        <v/>
      </c>
      <c r="N2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2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27" s="385" t="str">
        <f>IFERROR(IF(emailsExclude21[[#This Row],[Validated and cleaned up]]="","",INDEX(L:L,MATCH(emailsExclude21[[#This Row],[Validated and cleaned up]],O:O,0))),"")</f>
        <v/>
      </c>
      <c r="Q2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27">
        <f>IF(emailsExclude21[[#This Row],[Matching Institute emails]]&lt;&gt;"",COUNTIF(emailsExclude21[Validated and cleaned up],emailsExclude21[[#This Row],[Matching Institute emails]]),0)</f>
        <v>0</v>
      </c>
      <c r="S2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27" t="str">
        <f>emailsExclude21[[#This Row],[Personal email belonging to student ID]]&amp;emailsExclude21[[#This Row],[Matching Institute emails]]</f>
        <v/>
      </c>
    </row>
    <row r="28" spans="2:20" x14ac:dyDescent="0.25">
      <c r="F28" s="1" t="str">
        <f>""</f>
        <v/>
      </c>
      <c r="J2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2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28" s="385">
        <f>IF(emailsToExclude5[[#This Row],[Enter email address here. ]]="",0,COUNTIF(emailsExclude21[Validated and cleaned up],emailsExclude21[[#This Row],[Validated and cleaned up]]))</f>
        <v>0</v>
      </c>
      <c r="M28" s="385" t="str">
        <f>IFERROR(IF(FIND("@student.mp.edu.au",emailsExclude21[[#This Row],[Validated and cleaned up]]),MID(emailsExclude21[[#This Row],[Validated and cleaned up]],2,7),""),"")</f>
        <v/>
      </c>
      <c r="N2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2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28" s="385" t="str">
        <f>IFERROR(IF(emailsExclude21[[#This Row],[Validated and cleaned up]]="","",INDEX(L:L,MATCH(emailsExclude21[[#This Row],[Validated and cleaned up]],O:O,0))),"")</f>
        <v/>
      </c>
      <c r="Q2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28">
        <f>IF(emailsExclude21[[#This Row],[Matching Institute emails]]&lt;&gt;"",COUNTIF(emailsExclude21[Validated and cleaned up],emailsExclude21[[#This Row],[Matching Institute emails]]),0)</f>
        <v>0</v>
      </c>
      <c r="S2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28" t="str">
        <f>emailsExclude21[[#This Row],[Personal email belonging to student ID]]&amp;emailsExclude21[[#This Row],[Matching Institute emails]]</f>
        <v/>
      </c>
    </row>
    <row r="29" spans="2:20" x14ac:dyDescent="0.25">
      <c r="B29" s="1"/>
      <c r="C29" s="1"/>
      <c r="D29" s="1"/>
      <c r="E29" s="1"/>
      <c r="F29" s="1" t="str">
        <f>""</f>
        <v/>
      </c>
      <c r="J2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2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29" s="385">
        <f>IF(emailsToExclude5[[#This Row],[Enter email address here. ]]="",0,COUNTIF(emailsExclude21[Validated and cleaned up],emailsExclude21[[#This Row],[Validated and cleaned up]]))</f>
        <v>0</v>
      </c>
      <c r="M29" s="385" t="str">
        <f>IFERROR(IF(FIND("@student.mp.edu.au",emailsExclude21[[#This Row],[Validated and cleaned up]]),MID(emailsExclude21[[#This Row],[Validated and cleaned up]],2,7),""),"")</f>
        <v/>
      </c>
      <c r="N2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2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29" s="385" t="str">
        <f>IFERROR(IF(emailsExclude21[[#This Row],[Validated and cleaned up]]="","",INDEX(L:L,MATCH(emailsExclude21[[#This Row],[Validated and cleaned up]],O:O,0))),"")</f>
        <v/>
      </c>
      <c r="Q2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29">
        <f>IF(emailsExclude21[[#This Row],[Matching Institute emails]]&lt;&gt;"",COUNTIF(emailsExclude21[Validated and cleaned up],emailsExclude21[[#This Row],[Matching Institute emails]]),0)</f>
        <v>0</v>
      </c>
      <c r="S2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29" t="str">
        <f>emailsExclude21[[#This Row],[Personal email belonging to student ID]]&amp;emailsExclude21[[#This Row],[Matching Institute emails]]</f>
        <v/>
      </c>
    </row>
    <row r="30" spans="2:20" x14ac:dyDescent="0.25">
      <c r="F30" s="1" t="str">
        <f>""</f>
        <v/>
      </c>
      <c r="J3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3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30" s="385">
        <f>IF(emailsToExclude5[[#This Row],[Enter email address here. ]]="",0,COUNTIF(emailsExclude21[Validated and cleaned up],emailsExclude21[[#This Row],[Validated and cleaned up]]))</f>
        <v>0</v>
      </c>
      <c r="M30" s="385" t="str">
        <f>IFERROR(IF(FIND("@student.mp.edu.au",emailsExclude21[[#This Row],[Validated and cleaned up]]),MID(emailsExclude21[[#This Row],[Validated and cleaned up]],2,7),""),"")</f>
        <v/>
      </c>
      <c r="N3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3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30" s="385" t="str">
        <f>IFERROR(IF(emailsExclude21[[#This Row],[Validated and cleaned up]]="","",INDEX(L:L,MATCH(emailsExclude21[[#This Row],[Validated and cleaned up]],O:O,0))),"")</f>
        <v/>
      </c>
      <c r="Q3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30">
        <f>IF(emailsExclude21[[#This Row],[Matching Institute emails]]&lt;&gt;"",COUNTIF(emailsExclude21[Validated and cleaned up],emailsExclude21[[#This Row],[Matching Institute emails]]),0)</f>
        <v>0</v>
      </c>
      <c r="S3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30" t="str">
        <f>emailsExclude21[[#This Row],[Personal email belonging to student ID]]&amp;emailsExclude21[[#This Row],[Matching Institute emails]]</f>
        <v/>
      </c>
    </row>
    <row r="31" spans="2:20" x14ac:dyDescent="0.25">
      <c r="B31" s="1"/>
      <c r="C31" s="1"/>
      <c r="D31" s="1"/>
      <c r="E31" s="1"/>
      <c r="F31" s="1" t="str">
        <f>""</f>
        <v/>
      </c>
      <c r="J3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3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31" s="385">
        <f>IF(emailsToExclude5[[#This Row],[Enter email address here. ]]="",0,COUNTIF(emailsExclude21[Validated and cleaned up],emailsExclude21[[#This Row],[Validated and cleaned up]]))</f>
        <v>0</v>
      </c>
      <c r="M31" s="385" t="str">
        <f>IFERROR(IF(FIND("@student.mp.edu.au",emailsExclude21[[#This Row],[Validated and cleaned up]]),MID(emailsExclude21[[#This Row],[Validated and cleaned up]],2,7),""),"")</f>
        <v/>
      </c>
      <c r="N3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3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31" s="385" t="str">
        <f>IFERROR(IF(emailsExclude21[[#This Row],[Validated and cleaned up]]="","",INDEX(L:L,MATCH(emailsExclude21[[#This Row],[Validated and cleaned up]],O:O,0))),"")</f>
        <v/>
      </c>
      <c r="Q3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31">
        <f>IF(emailsExclude21[[#This Row],[Matching Institute emails]]&lt;&gt;"",COUNTIF(emailsExclude21[Validated and cleaned up],emailsExclude21[[#This Row],[Matching Institute emails]]),0)</f>
        <v>0</v>
      </c>
      <c r="S3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31" t="str">
        <f>emailsExclude21[[#This Row],[Personal email belonging to student ID]]&amp;emailsExclude21[[#This Row],[Matching Institute emails]]</f>
        <v/>
      </c>
    </row>
    <row r="32" spans="2:20" x14ac:dyDescent="0.25">
      <c r="F32" s="1" t="str">
        <f>""</f>
        <v/>
      </c>
      <c r="J3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3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32" s="385">
        <f>IF(emailsToExclude5[[#This Row],[Enter email address here. ]]="",0,COUNTIF(emailsExclude21[Validated and cleaned up],emailsExclude21[[#This Row],[Validated and cleaned up]]))</f>
        <v>0</v>
      </c>
      <c r="M32" s="385" t="str">
        <f>IFERROR(IF(FIND("@student.mp.edu.au",emailsExclude21[[#This Row],[Validated and cleaned up]]),MID(emailsExclude21[[#This Row],[Validated and cleaned up]],2,7),""),"")</f>
        <v/>
      </c>
      <c r="N3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3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32" s="385" t="str">
        <f>IFERROR(IF(emailsExclude21[[#This Row],[Validated and cleaned up]]="","",INDEX(L:L,MATCH(emailsExclude21[[#This Row],[Validated and cleaned up]],O:O,0))),"")</f>
        <v/>
      </c>
      <c r="Q3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32">
        <f>IF(emailsExclude21[[#This Row],[Matching Institute emails]]&lt;&gt;"",COUNTIF(emailsExclude21[Validated and cleaned up],emailsExclude21[[#This Row],[Matching Institute emails]]),0)</f>
        <v>0</v>
      </c>
      <c r="S3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32" t="str">
        <f>emailsExclude21[[#This Row],[Personal email belonging to student ID]]&amp;emailsExclude21[[#This Row],[Matching Institute emails]]</f>
        <v/>
      </c>
    </row>
    <row r="33" spans="2:20" x14ac:dyDescent="0.25">
      <c r="B33" s="1"/>
      <c r="C33" s="1"/>
      <c r="D33" s="1"/>
      <c r="E33" s="1"/>
      <c r="F33" s="1" t="str">
        <f>""</f>
        <v/>
      </c>
      <c r="J3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3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33" s="385">
        <f>IF(emailsToExclude5[[#This Row],[Enter email address here. ]]="",0,COUNTIF(emailsExclude21[Validated and cleaned up],emailsExclude21[[#This Row],[Validated and cleaned up]]))</f>
        <v>0</v>
      </c>
      <c r="M33" s="385" t="str">
        <f>IFERROR(IF(FIND("@student.mp.edu.au",emailsExclude21[[#This Row],[Validated and cleaned up]]),MID(emailsExclude21[[#This Row],[Validated and cleaned up]],2,7),""),"")</f>
        <v/>
      </c>
      <c r="N3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3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33" s="385" t="str">
        <f>IFERROR(IF(emailsExclude21[[#This Row],[Validated and cleaned up]]="","",INDEX(L:L,MATCH(emailsExclude21[[#This Row],[Validated and cleaned up]],O:O,0))),"")</f>
        <v/>
      </c>
      <c r="Q3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33">
        <f>IF(emailsExclude21[[#This Row],[Matching Institute emails]]&lt;&gt;"",COUNTIF(emailsExclude21[Validated and cleaned up],emailsExclude21[[#This Row],[Matching Institute emails]]),0)</f>
        <v>0</v>
      </c>
      <c r="S3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33" t="str">
        <f>emailsExclude21[[#This Row],[Personal email belonging to student ID]]&amp;emailsExclude21[[#This Row],[Matching Institute emails]]</f>
        <v/>
      </c>
    </row>
    <row r="34" spans="2:20" x14ac:dyDescent="0.25">
      <c r="F34" s="1"/>
      <c r="J3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3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34" s="385">
        <f>IF(emailsToExclude5[[#This Row],[Enter email address here. ]]="",0,COUNTIF(emailsExclude21[Validated and cleaned up],emailsExclude21[[#This Row],[Validated and cleaned up]]))</f>
        <v>0</v>
      </c>
      <c r="M34" s="385" t="str">
        <f>IFERROR(IF(FIND("@student.mp.edu.au",emailsExclude21[[#This Row],[Validated and cleaned up]]),MID(emailsExclude21[[#This Row],[Validated and cleaned up]],2,7),""),"")</f>
        <v/>
      </c>
      <c r="N3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3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34" s="385" t="str">
        <f>IFERROR(IF(emailsExclude21[[#This Row],[Validated and cleaned up]]="","",INDEX(L:L,MATCH(emailsExclude21[[#This Row],[Validated and cleaned up]],O:O,0))),"")</f>
        <v/>
      </c>
      <c r="Q3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34">
        <f>IF(emailsExclude21[[#This Row],[Matching Institute emails]]&lt;&gt;"",COUNTIF(emailsExclude21[Validated and cleaned up],emailsExclude21[[#This Row],[Matching Institute emails]]),0)</f>
        <v>0</v>
      </c>
      <c r="S3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34" t="str">
        <f>emailsExclude21[[#This Row],[Personal email belonging to student ID]]&amp;emailsExclude21[[#This Row],[Matching Institute emails]]</f>
        <v/>
      </c>
    </row>
    <row r="35" spans="2:20" x14ac:dyDescent="0.25">
      <c r="F35" s="1"/>
      <c r="J3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3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35" s="385">
        <f>IF(emailsToExclude5[[#This Row],[Enter email address here. ]]="",0,COUNTIF(emailsExclude21[Validated and cleaned up],emailsExclude21[[#This Row],[Validated and cleaned up]]))</f>
        <v>0</v>
      </c>
      <c r="M35" s="385" t="str">
        <f>IFERROR(IF(FIND("@student.mp.edu.au",emailsExclude21[[#This Row],[Validated and cleaned up]]),MID(emailsExclude21[[#This Row],[Validated and cleaned up]],2,7),""),"")</f>
        <v/>
      </c>
      <c r="N3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3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35" s="385" t="str">
        <f>IFERROR(IF(emailsExclude21[[#This Row],[Validated and cleaned up]]="","",INDEX(L:L,MATCH(emailsExclude21[[#This Row],[Validated and cleaned up]],O:O,0))),"")</f>
        <v/>
      </c>
      <c r="Q3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35">
        <f>IF(emailsExclude21[[#This Row],[Matching Institute emails]]&lt;&gt;"",COUNTIF(emailsExclude21[Validated and cleaned up],emailsExclude21[[#This Row],[Matching Institute emails]]),0)</f>
        <v>0</v>
      </c>
      <c r="S3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35" t="str">
        <f>emailsExclude21[[#This Row],[Personal email belonging to student ID]]&amp;emailsExclude21[[#This Row],[Matching Institute emails]]</f>
        <v/>
      </c>
    </row>
    <row r="36" spans="2:20" x14ac:dyDescent="0.25">
      <c r="F36" s="1"/>
      <c r="J3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3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36" s="385">
        <f>IF(emailsToExclude5[[#This Row],[Enter email address here. ]]="",0,COUNTIF(emailsExclude21[Validated and cleaned up],emailsExclude21[[#This Row],[Validated and cleaned up]]))</f>
        <v>0</v>
      </c>
      <c r="M36" s="385" t="str">
        <f>IFERROR(IF(FIND("@student.mp.edu.au",emailsExclude21[[#This Row],[Validated and cleaned up]]),MID(emailsExclude21[[#This Row],[Validated and cleaned up]],2,7),""),"")</f>
        <v/>
      </c>
      <c r="N3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3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36" s="385" t="str">
        <f>IFERROR(IF(emailsExclude21[[#This Row],[Validated and cleaned up]]="","",INDEX(L:L,MATCH(emailsExclude21[[#This Row],[Validated and cleaned up]],O:O,0))),"")</f>
        <v/>
      </c>
      <c r="Q3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36">
        <f>IF(emailsExclude21[[#This Row],[Matching Institute emails]]&lt;&gt;"",COUNTIF(emailsExclude21[Validated and cleaned up],emailsExclude21[[#This Row],[Matching Institute emails]]),0)</f>
        <v>0</v>
      </c>
      <c r="S3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36" t="str">
        <f>emailsExclude21[[#This Row],[Personal email belonging to student ID]]&amp;emailsExclude21[[#This Row],[Matching Institute emails]]</f>
        <v/>
      </c>
    </row>
    <row r="37" spans="2:20" x14ac:dyDescent="0.25">
      <c r="B37" s="1"/>
      <c r="C37" s="1"/>
      <c r="D37" s="1"/>
      <c r="E37" s="1"/>
      <c r="F37" s="1"/>
      <c r="J3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3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37" s="385">
        <f>IF(emailsToExclude5[[#This Row],[Enter email address here. ]]="",0,COUNTIF(emailsExclude21[Validated and cleaned up],emailsExclude21[[#This Row],[Validated and cleaned up]]))</f>
        <v>0</v>
      </c>
      <c r="M37" s="385" t="str">
        <f>IFERROR(IF(FIND("@student.mp.edu.au",emailsExclude21[[#This Row],[Validated and cleaned up]]),MID(emailsExclude21[[#This Row],[Validated and cleaned up]],2,7),""),"")</f>
        <v/>
      </c>
      <c r="N3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3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37" s="385" t="str">
        <f>IFERROR(IF(emailsExclude21[[#This Row],[Validated and cleaned up]]="","",INDEX(L:L,MATCH(emailsExclude21[[#This Row],[Validated and cleaned up]],O:O,0))),"")</f>
        <v/>
      </c>
      <c r="Q3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37">
        <f>IF(emailsExclude21[[#This Row],[Matching Institute emails]]&lt;&gt;"",COUNTIF(emailsExclude21[Validated and cleaned up],emailsExclude21[[#This Row],[Matching Institute emails]]),0)</f>
        <v>0</v>
      </c>
      <c r="S3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37" t="str">
        <f>emailsExclude21[[#This Row],[Personal email belonging to student ID]]&amp;emailsExclude21[[#This Row],[Matching Institute emails]]</f>
        <v/>
      </c>
    </row>
    <row r="38" spans="2:20" x14ac:dyDescent="0.25">
      <c r="F38" s="1"/>
      <c r="J3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3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38" s="385">
        <f>IF(emailsToExclude5[[#This Row],[Enter email address here. ]]="",0,COUNTIF(emailsExclude21[Validated and cleaned up],emailsExclude21[[#This Row],[Validated and cleaned up]]))</f>
        <v>0</v>
      </c>
      <c r="M38" s="385" t="str">
        <f>IFERROR(IF(FIND("@student.mp.edu.au",emailsExclude21[[#This Row],[Validated and cleaned up]]),MID(emailsExclude21[[#This Row],[Validated and cleaned up]],2,7),""),"")</f>
        <v/>
      </c>
      <c r="N3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3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38" s="385" t="str">
        <f>IFERROR(IF(emailsExclude21[[#This Row],[Validated and cleaned up]]="","",INDEX(L:L,MATCH(emailsExclude21[[#This Row],[Validated and cleaned up]],O:O,0))),"")</f>
        <v/>
      </c>
      <c r="Q3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38">
        <f>IF(emailsExclude21[[#This Row],[Matching Institute emails]]&lt;&gt;"",COUNTIF(emailsExclude21[Validated and cleaned up],emailsExclude21[[#This Row],[Matching Institute emails]]),0)</f>
        <v>0</v>
      </c>
      <c r="S3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38" t="str">
        <f>emailsExclude21[[#This Row],[Personal email belonging to student ID]]&amp;emailsExclude21[[#This Row],[Matching Institute emails]]</f>
        <v/>
      </c>
    </row>
    <row r="39" spans="2:20" x14ac:dyDescent="0.25">
      <c r="B39" s="1"/>
      <c r="C39" s="1"/>
      <c r="D39" s="1"/>
      <c r="E39" s="1"/>
      <c r="F39" s="1"/>
      <c r="J3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3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39" s="385">
        <f>IF(emailsToExclude5[[#This Row],[Enter email address here. ]]="",0,COUNTIF(emailsExclude21[Validated and cleaned up],emailsExclude21[[#This Row],[Validated and cleaned up]]))</f>
        <v>0</v>
      </c>
      <c r="M39" s="385" t="str">
        <f>IFERROR(IF(FIND("@student.mp.edu.au",emailsExclude21[[#This Row],[Validated and cleaned up]]),MID(emailsExclude21[[#This Row],[Validated and cleaned up]],2,7),""),"")</f>
        <v/>
      </c>
      <c r="N3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3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39" s="385" t="str">
        <f>IFERROR(IF(emailsExclude21[[#This Row],[Validated and cleaned up]]="","",INDEX(L:L,MATCH(emailsExclude21[[#This Row],[Validated and cleaned up]],O:O,0))),"")</f>
        <v/>
      </c>
      <c r="Q3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39">
        <f>IF(emailsExclude21[[#This Row],[Matching Institute emails]]&lt;&gt;"",COUNTIF(emailsExclude21[Validated and cleaned up],emailsExclude21[[#This Row],[Matching Institute emails]]),0)</f>
        <v>0</v>
      </c>
      <c r="S3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39" t="str">
        <f>emailsExclude21[[#This Row],[Personal email belonging to student ID]]&amp;emailsExclude21[[#This Row],[Matching Institute emails]]</f>
        <v/>
      </c>
    </row>
    <row r="40" spans="2:20" x14ac:dyDescent="0.25">
      <c r="F40" s="1"/>
      <c r="J4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4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40" s="385">
        <f>IF(emailsToExclude5[[#This Row],[Enter email address here. ]]="",0,COUNTIF(emailsExclude21[Validated and cleaned up],emailsExclude21[[#This Row],[Validated and cleaned up]]))</f>
        <v>0</v>
      </c>
      <c r="M40" s="385" t="str">
        <f>IFERROR(IF(FIND("@student.mp.edu.au",emailsExclude21[[#This Row],[Validated and cleaned up]]),MID(emailsExclude21[[#This Row],[Validated and cleaned up]],2,7),""),"")</f>
        <v/>
      </c>
      <c r="N4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4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40" s="385" t="str">
        <f>IFERROR(IF(emailsExclude21[[#This Row],[Validated and cleaned up]]="","",INDEX(L:L,MATCH(emailsExclude21[[#This Row],[Validated and cleaned up]],O:O,0))),"")</f>
        <v/>
      </c>
      <c r="Q4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40">
        <f>IF(emailsExclude21[[#This Row],[Matching Institute emails]]&lt;&gt;"",COUNTIF(emailsExclude21[Validated and cleaned up],emailsExclude21[[#This Row],[Matching Institute emails]]),0)</f>
        <v>0</v>
      </c>
      <c r="S4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40" t="str">
        <f>emailsExclude21[[#This Row],[Personal email belonging to student ID]]&amp;emailsExclude21[[#This Row],[Matching Institute emails]]</f>
        <v/>
      </c>
    </row>
    <row r="41" spans="2:20" x14ac:dyDescent="0.25">
      <c r="F41" s="1"/>
      <c r="J4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4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41" s="385">
        <f>IF(emailsToExclude5[[#This Row],[Enter email address here. ]]="",0,COUNTIF(emailsExclude21[Validated and cleaned up],emailsExclude21[[#This Row],[Validated and cleaned up]]))</f>
        <v>0</v>
      </c>
      <c r="M41" s="385" t="str">
        <f>IFERROR(IF(FIND("@student.mp.edu.au",emailsExclude21[[#This Row],[Validated and cleaned up]]),MID(emailsExclude21[[#This Row],[Validated and cleaned up]],2,7),""),"")</f>
        <v/>
      </c>
      <c r="N4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4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41" s="385" t="str">
        <f>IFERROR(IF(emailsExclude21[[#This Row],[Validated and cleaned up]]="","",INDEX(L:L,MATCH(emailsExclude21[[#This Row],[Validated and cleaned up]],O:O,0))),"")</f>
        <v/>
      </c>
      <c r="Q4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41">
        <f>IF(emailsExclude21[[#This Row],[Matching Institute emails]]&lt;&gt;"",COUNTIF(emailsExclude21[Validated and cleaned up],emailsExclude21[[#This Row],[Matching Institute emails]]),0)</f>
        <v>0</v>
      </c>
      <c r="S4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41" t="str">
        <f>emailsExclude21[[#This Row],[Personal email belonging to student ID]]&amp;emailsExclude21[[#This Row],[Matching Institute emails]]</f>
        <v/>
      </c>
    </row>
    <row r="42" spans="2:20" x14ac:dyDescent="0.25">
      <c r="F42" s="1"/>
      <c r="J4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4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42" s="385">
        <f>IF(emailsToExclude5[[#This Row],[Enter email address here. ]]="",0,COUNTIF(emailsExclude21[Validated and cleaned up],emailsExclude21[[#This Row],[Validated and cleaned up]]))</f>
        <v>0</v>
      </c>
      <c r="M42" s="385" t="str">
        <f>IFERROR(IF(FIND("@student.mp.edu.au",emailsExclude21[[#This Row],[Validated and cleaned up]]),MID(emailsExclude21[[#This Row],[Validated and cleaned up]],2,7),""),"")</f>
        <v/>
      </c>
      <c r="N4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4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42" s="385" t="str">
        <f>IFERROR(IF(emailsExclude21[[#This Row],[Validated and cleaned up]]="","",INDEX(L:L,MATCH(emailsExclude21[[#This Row],[Validated and cleaned up]],O:O,0))),"")</f>
        <v/>
      </c>
      <c r="Q4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42">
        <f>IF(emailsExclude21[[#This Row],[Matching Institute emails]]&lt;&gt;"",COUNTIF(emailsExclude21[Validated and cleaned up],emailsExclude21[[#This Row],[Matching Institute emails]]),0)</f>
        <v>0</v>
      </c>
      <c r="S4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42" t="str">
        <f>emailsExclude21[[#This Row],[Personal email belonging to student ID]]&amp;emailsExclude21[[#This Row],[Matching Institute emails]]</f>
        <v/>
      </c>
    </row>
    <row r="43" spans="2:20" x14ac:dyDescent="0.25">
      <c r="B43" s="367"/>
      <c r="C43" s="367"/>
      <c r="D43" s="367"/>
      <c r="E43" s="367"/>
      <c r="F43" s="1"/>
      <c r="J4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4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43" s="385">
        <f>IF(emailsToExclude5[[#This Row],[Enter email address here. ]]="",0,COUNTIF(emailsExclude21[Validated and cleaned up],emailsExclude21[[#This Row],[Validated and cleaned up]]))</f>
        <v>0</v>
      </c>
      <c r="M43" s="385" t="str">
        <f>IFERROR(IF(FIND("@student.mp.edu.au",emailsExclude21[[#This Row],[Validated and cleaned up]]),MID(emailsExclude21[[#This Row],[Validated and cleaned up]],2,7),""),"")</f>
        <v/>
      </c>
      <c r="N4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4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43" s="385" t="str">
        <f>IFERROR(IF(emailsExclude21[[#This Row],[Validated and cleaned up]]="","",INDEX(L:L,MATCH(emailsExclude21[[#This Row],[Validated and cleaned up]],O:O,0))),"")</f>
        <v/>
      </c>
      <c r="Q4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43">
        <f>IF(emailsExclude21[[#This Row],[Matching Institute emails]]&lt;&gt;"",COUNTIF(emailsExclude21[Validated and cleaned up],emailsExclude21[[#This Row],[Matching Institute emails]]),0)</f>
        <v>0</v>
      </c>
      <c r="S4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43" t="str">
        <f>emailsExclude21[[#This Row],[Personal email belonging to student ID]]&amp;emailsExclude21[[#This Row],[Matching Institute emails]]</f>
        <v/>
      </c>
    </row>
    <row r="44" spans="2:20" x14ac:dyDescent="0.25">
      <c r="B44" s="367"/>
      <c r="C44" s="367"/>
      <c r="D44" s="367"/>
      <c r="E44" s="367"/>
      <c r="F44" s="1" t="str">
        <f>""</f>
        <v/>
      </c>
      <c r="J4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4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44" s="385">
        <f>IF(emailsToExclude5[[#This Row],[Enter email address here. ]]="",0,COUNTIF(emailsExclude21[Validated and cleaned up],emailsExclude21[[#This Row],[Validated and cleaned up]]))</f>
        <v>0</v>
      </c>
      <c r="M44" s="385" t="str">
        <f>IFERROR(IF(FIND("@student.mp.edu.au",emailsExclude21[[#This Row],[Validated and cleaned up]]),MID(emailsExclude21[[#This Row],[Validated and cleaned up]],2,7),""),"")</f>
        <v/>
      </c>
      <c r="N4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4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44" s="385" t="str">
        <f>IFERROR(IF(emailsExclude21[[#This Row],[Validated and cleaned up]]="","",INDEX(L:L,MATCH(emailsExclude21[[#This Row],[Validated and cleaned up]],O:O,0))),"")</f>
        <v/>
      </c>
      <c r="Q4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44">
        <f>IF(emailsExclude21[[#This Row],[Matching Institute emails]]&lt;&gt;"",COUNTIF(emailsExclude21[Validated and cleaned up],emailsExclude21[[#This Row],[Matching Institute emails]]),0)</f>
        <v>0</v>
      </c>
      <c r="S4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44" t="str">
        <f>emailsExclude21[[#This Row],[Personal email belonging to student ID]]&amp;emailsExclude21[[#This Row],[Matching Institute emails]]</f>
        <v/>
      </c>
    </row>
    <row r="45" spans="2:20" x14ac:dyDescent="0.25">
      <c r="B45" s="367"/>
      <c r="C45" s="367"/>
      <c r="D45" s="367"/>
      <c r="E45" s="367"/>
      <c r="F45" s="1" t="str">
        <f>""</f>
        <v/>
      </c>
      <c r="J4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4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45" s="385">
        <f>IF(emailsToExclude5[[#This Row],[Enter email address here. ]]="",0,COUNTIF(emailsExclude21[Validated and cleaned up],emailsExclude21[[#This Row],[Validated and cleaned up]]))</f>
        <v>0</v>
      </c>
      <c r="M45" s="385" t="str">
        <f>IFERROR(IF(FIND("@student.mp.edu.au",emailsExclude21[[#This Row],[Validated and cleaned up]]),MID(emailsExclude21[[#This Row],[Validated and cleaned up]],2,7),""),"")</f>
        <v/>
      </c>
      <c r="N4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4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45" s="385" t="str">
        <f>IFERROR(IF(emailsExclude21[[#This Row],[Validated and cleaned up]]="","",INDEX(L:L,MATCH(emailsExclude21[[#This Row],[Validated and cleaned up]],O:O,0))),"")</f>
        <v/>
      </c>
      <c r="Q4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45">
        <f>IF(emailsExclude21[[#This Row],[Matching Institute emails]]&lt;&gt;"",COUNTIF(emailsExclude21[Validated and cleaned up],emailsExclude21[[#This Row],[Matching Institute emails]]),0)</f>
        <v>0</v>
      </c>
      <c r="S4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45" t="str">
        <f>emailsExclude21[[#This Row],[Personal email belonging to student ID]]&amp;emailsExclude21[[#This Row],[Matching Institute emails]]</f>
        <v/>
      </c>
    </row>
    <row r="46" spans="2:20" x14ac:dyDescent="0.25">
      <c r="B46" s="367"/>
      <c r="C46" s="367"/>
      <c r="D46" s="367"/>
      <c r="E46" s="367"/>
      <c r="F46" s="1" t="str">
        <f>""</f>
        <v/>
      </c>
      <c r="J4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4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46" s="385">
        <f>IF(emailsToExclude5[[#This Row],[Enter email address here. ]]="",0,COUNTIF(emailsExclude21[Validated and cleaned up],emailsExclude21[[#This Row],[Validated and cleaned up]]))</f>
        <v>0</v>
      </c>
      <c r="M46" s="385" t="str">
        <f>IFERROR(IF(FIND("@student.mp.edu.au",emailsExclude21[[#This Row],[Validated and cleaned up]]),MID(emailsExclude21[[#This Row],[Validated and cleaned up]],2,7),""),"")</f>
        <v/>
      </c>
      <c r="N4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4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46" s="385" t="str">
        <f>IFERROR(IF(emailsExclude21[[#This Row],[Validated and cleaned up]]="","",INDEX(L:L,MATCH(emailsExclude21[[#This Row],[Validated and cleaned up]],O:O,0))),"")</f>
        <v/>
      </c>
      <c r="Q4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46">
        <f>IF(emailsExclude21[[#This Row],[Matching Institute emails]]&lt;&gt;"",COUNTIF(emailsExclude21[Validated and cleaned up],emailsExclude21[[#This Row],[Matching Institute emails]]),0)</f>
        <v>0</v>
      </c>
      <c r="S4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46" t="str">
        <f>emailsExclude21[[#This Row],[Personal email belonging to student ID]]&amp;emailsExclude21[[#This Row],[Matching Institute emails]]</f>
        <v/>
      </c>
    </row>
    <row r="47" spans="2:20" x14ac:dyDescent="0.25">
      <c r="B47" s="367"/>
      <c r="C47" s="367"/>
      <c r="D47" s="367"/>
      <c r="E47" s="367"/>
      <c r="F47" s="1" t="str">
        <f>""</f>
        <v/>
      </c>
      <c r="J4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4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47" s="385">
        <f>IF(emailsToExclude5[[#This Row],[Enter email address here. ]]="",0,COUNTIF(emailsExclude21[Validated and cleaned up],emailsExclude21[[#This Row],[Validated and cleaned up]]))</f>
        <v>0</v>
      </c>
      <c r="M47" s="385" t="str">
        <f>IFERROR(IF(FIND("@student.mp.edu.au",emailsExclude21[[#This Row],[Validated and cleaned up]]),MID(emailsExclude21[[#This Row],[Validated and cleaned up]],2,7),""),"")</f>
        <v/>
      </c>
      <c r="N4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4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47" s="385" t="str">
        <f>IFERROR(IF(emailsExclude21[[#This Row],[Validated and cleaned up]]="","",INDEX(L:L,MATCH(emailsExclude21[[#This Row],[Validated and cleaned up]],O:O,0))),"")</f>
        <v/>
      </c>
      <c r="Q4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47">
        <f>IF(emailsExclude21[[#This Row],[Matching Institute emails]]&lt;&gt;"",COUNTIF(emailsExclude21[Validated and cleaned up],emailsExclude21[[#This Row],[Matching Institute emails]]),0)</f>
        <v>0</v>
      </c>
      <c r="S4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47" t="str">
        <f>emailsExclude21[[#This Row],[Personal email belonging to student ID]]&amp;emailsExclude21[[#This Row],[Matching Institute emails]]</f>
        <v/>
      </c>
    </row>
    <row r="48" spans="2:20" x14ac:dyDescent="0.25">
      <c r="B48" s="367"/>
      <c r="C48" s="367"/>
      <c r="D48" s="367"/>
      <c r="E48" s="367"/>
      <c r="F48" s="1" t="str">
        <f>""</f>
        <v/>
      </c>
      <c r="J4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4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48" s="385">
        <f>IF(emailsToExclude5[[#This Row],[Enter email address here. ]]="",0,COUNTIF(emailsExclude21[Validated and cleaned up],emailsExclude21[[#This Row],[Validated and cleaned up]]))</f>
        <v>0</v>
      </c>
      <c r="M48" s="385" t="str">
        <f>IFERROR(IF(FIND("@student.mp.edu.au",emailsExclude21[[#This Row],[Validated and cleaned up]]),MID(emailsExclude21[[#This Row],[Validated and cleaned up]],2,7),""),"")</f>
        <v/>
      </c>
      <c r="N4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4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48" s="385" t="str">
        <f>IFERROR(IF(emailsExclude21[[#This Row],[Validated and cleaned up]]="","",INDEX(L:L,MATCH(emailsExclude21[[#This Row],[Validated and cleaned up]],O:O,0))),"")</f>
        <v/>
      </c>
      <c r="Q4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48">
        <f>IF(emailsExclude21[[#This Row],[Matching Institute emails]]&lt;&gt;"",COUNTIF(emailsExclude21[Validated and cleaned up],emailsExclude21[[#This Row],[Matching Institute emails]]),0)</f>
        <v>0</v>
      </c>
      <c r="S4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48" t="str">
        <f>emailsExclude21[[#This Row],[Personal email belonging to student ID]]&amp;emailsExclude21[[#This Row],[Matching Institute emails]]</f>
        <v/>
      </c>
    </row>
    <row r="49" spans="2:20" x14ac:dyDescent="0.25">
      <c r="B49" s="367"/>
      <c r="C49" s="367"/>
      <c r="D49" s="367"/>
      <c r="E49" s="367"/>
      <c r="F49" s="1" t="str">
        <f>""</f>
        <v/>
      </c>
      <c r="J4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4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49" s="385">
        <f>IF(emailsToExclude5[[#This Row],[Enter email address here. ]]="",0,COUNTIF(emailsExclude21[Validated and cleaned up],emailsExclude21[[#This Row],[Validated and cleaned up]]))</f>
        <v>0</v>
      </c>
      <c r="M49" s="385" t="str">
        <f>IFERROR(IF(FIND("@student.mp.edu.au",emailsExclude21[[#This Row],[Validated and cleaned up]]),MID(emailsExclude21[[#This Row],[Validated and cleaned up]],2,7),""),"")</f>
        <v/>
      </c>
      <c r="N4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4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49" s="385" t="str">
        <f>IFERROR(IF(emailsExclude21[[#This Row],[Validated and cleaned up]]="","",INDEX(L:L,MATCH(emailsExclude21[[#This Row],[Validated and cleaned up]],O:O,0))),"")</f>
        <v/>
      </c>
      <c r="Q4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49">
        <f>IF(emailsExclude21[[#This Row],[Matching Institute emails]]&lt;&gt;"",COUNTIF(emailsExclude21[Validated and cleaned up],emailsExclude21[[#This Row],[Matching Institute emails]]),0)</f>
        <v>0</v>
      </c>
      <c r="S4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49" t="str">
        <f>emailsExclude21[[#This Row],[Personal email belonging to student ID]]&amp;emailsExclude21[[#This Row],[Matching Institute emails]]</f>
        <v/>
      </c>
    </row>
    <row r="50" spans="2:20" x14ac:dyDescent="0.25">
      <c r="B50" s="367"/>
      <c r="C50" s="367"/>
      <c r="D50" s="367"/>
      <c r="E50" s="367"/>
      <c r="F50" s="1" t="str">
        <f>""</f>
        <v/>
      </c>
      <c r="J5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5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50" s="385">
        <f>IF(emailsToExclude5[[#This Row],[Enter email address here. ]]="",0,COUNTIF(emailsExclude21[Validated and cleaned up],emailsExclude21[[#This Row],[Validated and cleaned up]]))</f>
        <v>0</v>
      </c>
      <c r="M50" s="385" t="str">
        <f>IFERROR(IF(FIND("@student.mp.edu.au",emailsExclude21[[#This Row],[Validated and cleaned up]]),MID(emailsExclude21[[#This Row],[Validated and cleaned up]],2,7),""),"")</f>
        <v/>
      </c>
      <c r="N5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5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50" s="385" t="str">
        <f>IFERROR(IF(emailsExclude21[[#This Row],[Validated and cleaned up]]="","",INDEX(L:L,MATCH(emailsExclude21[[#This Row],[Validated and cleaned up]],O:O,0))),"")</f>
        <v/>
      </c>
      <c r="Q5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50">
        <f>IF(emailsExclude21[[#This Row],[Matching Institute emails]]&lt;&gt;"",COUNTIF(emailsExclude21[Validated and cleaned up],emailsExclude21[[#This Row],[Matching Institute emails]]),0)</f>
        <v>0</v>
      </c>
      <c r="S5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50" t="str">
        <f>emailsExclude21[[#This Row],[Personal email belonging to student ID]]&amp;emailsExclude21[[#This Row],[Matching Institute emails]]</f>
        <v/>
      </c>
    </row>
    <row r="51" spans="2:20" x14ac:dyDescent="0.25">
      <c r="B51" s="1"/>
      <c r="C51" s="1"/>
      <c r="D51" s="1"/>
      <c r="E51" s="1"/>
      <c r="F51" s="1" t="str">
        <f>""</f>
        <v/>
      </c>
      <c r="J5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5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51" s="385">
        <f>IF(emailsToExclude5[[#This Row],[Enter email address here. ]]="",0,COUNTIF(emailsExclude21[Validated and cleaned up],emailsExclude21[[#This Row],[Validated and cleaned up]]))</f>
        <v>0</v>
      </c>
      <c r="M51" s="385" t="str">
        <f>IFERROR(IF(FIND("@student.mp.edu.au",emailsExclude21[[#This Row],[Validated and cleaned up]]),MID(emailsExclude21[[#This Row],[Validated and cleaned up]],2,7),""),"")</f>
        <v/>
      </c>
      <c r="N5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5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51" s="385" t="str">
        <f>IFERROR(IF(emailsExclude21[[#This Row],[Validated and cleaned up]]="","",INDEX(L:L,MATCH(emailsExclude21[[#This Row],[Validated and cleaned up]],O:O,0))),"")</f>
        <v/>
      </c>
      <c r="Q5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51">
        <f>IF(emailsExclude21[[#This Row],[Matching Institute emails]]&lt;&gt;"",COUNTIF(emailsExclude21[Validated and cleaned up],emailsExclude21[[#This Row],[Matching Institute emails]]),0)</f>
        <v>0</v>
      </c>
      <c r="S5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51" t="str">
        <f>emailsExclude21[[#This Row],[Personal email belonging to student ID]]&amp;emailsExclude21[[#This Row],[Matching Institute emails]]</f>
        <v/>
      </c>
    </row>
    <row r="52" spans="2:20" x14ac:dyDescent="0.25">
      <c r="B52" s="1"/>
      <c r="C52" s="1"/>
      <c r="D52" s="1"/>
      <c r="E52" s="1"/>
      <c r="F52" s="1" t="str">
        <f>""</f>
        <v/>
      </c>
      <c r="J5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5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52" s="385">
        <f>IF(emailsToExclude5[[#This Row],[Enter email address here. ]]="",0,COUNTIF(emailsExclude21[Validated and cleaned up],emailsExclude21[[#This Row],[Validated and cleaned up]]))</f>
        <v>0</v>
      </c>
      <c r="M52" s="385" t="str">
        <f>IFERROR(IF(FIND("@student.mp.edu.au",emailsExclude21[[#This Row],[Validated and cleaned up]]),MID(emailsExclude21[[#This Row],[Validated and cleaned up]],2,7),""),"")</f>
        <v/>
      </c>
      <c r="N5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5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52" s="385" t="str">
        <f>IFERROR(IF(emailsExclude21[[#This Row],[Validated and cleaned up]]="","",INDEX(L:L,MATCH(emailsExclude21[[#This Row],[Validated and cleaned up]],O:O,0))),"")</f>
        <v/>
      </c>
      <c r="Q5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52">
        <f>IF(emailsExclude21[[#This Row],[Matching Institute emails]]&lt;&gt;"",COUNTIF(emailsExclude21[Validated and cleaned up],emailsExclude21[[#This Row],[Matching Institute emails]]),0)</f>
        <v>0</v>
      </c>
      <c r="S5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52" t="str">
        <f>emailsExclude21[[#This Row],[Personal email belonging to student ID]]&amp;emailsExclude21[[#This Row],[Matching Institute emails]]</f>
        <v/>
      </c>
    </row>
    <row r="53" spans="2:20" x14ac:dyDescent="0.25">
      <c r="B53" s="1"/>
      <c r="C53" s="1"/>
      <c r="D53" s="1"/>
      <c r="E53" s="1"/>
      <c r="F53" s="1" t="str">
        <f>""</f>
        <v/>
      </c>
      <c r="J5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5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53" s="385">
        <f>IF(emailsToExclude5[[#This Row],[Enter email address here. ]]="",0,COUNTIF(emailsExclude21[Validated and cleaned up],emailsExclude21[[#This Row],[Validated and cleaned up]]))</f>
        <v>0</v>
      </c>
      <c r="M53" s="385" t="str">
        <f>IFERROR(IF(FIND("@student.mp.edu.au",emailsExclude21[[#This Row],[Validated and cleaned up]]),MID(emailsExclude21[[#This Row],[Validated and cleaned up]],2,7),""),"")</f>
        <v/>
      </c>
      <c r="N5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5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53" s="385" t="str">
        <f>IFERROR(IF(emailsExclude21[[#This Row],[Validated and cleaned up]]="","",INDEX(L:L,MATCH(emailsExclude21[[#This Row],[Validated and cleaned up]],O:O,0))),"")</f>
        <v/>
      </c>
      <c r="Q5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53">
        <f>IF(emailsExclude21[[#This Row],[Matching Institute emails]]&lt;&gt;"",COUNTIF(emailsExclude21[Validated and cleaned up],emailsExclude21[[#This Row],[Matching Institute emails]]),0)</f>
        <v>0</v>
      </c>
      <c r="S5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53" t="str">
        <f>emailsExclude21[[#This Row],[Personal email belonging to student ID]]&amp;emailsExclude21[[#This Row],[Matching Institute emails]]</f>
        <v/>
      </c>
    </row>
    <row r="54" spans="2:20" x14ac:dyDescent="0.25">
      <c r="B54" s="1"/>
      <c r="C54" s="1"/>
      <c r="D54" s="1"/>
      <c r="E54" s="1"/>
      <c r="F54" s="1" t="str">
        <f>""</f>
        <v/>
      </c>
      <c r="J5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5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54" s="385">
        <f>IF(emailsToExclude5[[#This Row],[Enter email address here. ]]="",0,COUNTIF(emailsExclude21[Validated and cleaned up],emailsExclude21[[#This Row],[Validated and cleaned up]]))</f>
        <v>0</v>
      </c>
      <c r="M54" s="385" t="str">
        <f>IFERROR(IF(FIND("@student.mp.edu.au",emailsExclude21[[#This Row],[Validated and cleaned up]]),MID(emailsExclude21[[#This Row],[Validated and cleaned up]],2,7),""),"")</f>
        <v/>
      </c>
      <c r="N5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5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54" s="385" t="str">
        <f>IFERROR(IF(emailsExclude21[[#This Row],[Validated and cleaned up]]="","",INDEX(L:L,MATCH(emailsExclude21[[#This Row],[Validated and cleaned up]],O:O,0))),"")</f>
        <v/>
      </c>
      <c r="Q5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54">
        <f>IF(emailsExclude21[[#This Row],[Matching Institute emails]]&lt;&gt;"",COUNTIF(emailsExclude21[Validated and cleaned up],emailsExclude21[[#This Row],[Matching Institute emails]]),0)</f>
        <v>0</v>
      </c>
      <c r="S5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54" t="str">
        <f>emailsExclude21[[#This Row],[Personal email belonging to student ID]]&amp;emailsExclude21[[#This Row],[Matching Institute emails]]</f>
        <v/>
      </c>
    </row>
    <row r="55" spans="2:20" x14ac:dyDescent="0.25">
      <c r="B55" s="1"/>
      <c r="C55" s="1"/>
      <c r="D55" s="1"/>
      <c r="E55" s="1"/>
      <c r="F55" s="1" t="str">
        <f>""</f>
        <v/>
      </c>
      <c r="J5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5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55" s="385">
        <f>IF(emailsToExclude5[[#This Row],[Enter email address here. ]]="",0,COUNTIF(emailsExclude21[Validated and cleaned up],emailsExclude21[[#This Row],[Validated and cleaned up]]))</f>
        <v>0</v>
      </c>
      <c r="M55" s="385" t="str">
        <f>IFERROR(IF(FIND("@student.mp.edu.au",emailsExclude21[[#This Row],[Validated and cleaned up]]),MID(emailsExclude21[[#This Row],[Validated and cleaned up]],2,7),""),"")</f>
        <v/>
      </c>
      <c r="N5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5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55" s="385" t="str">
        <f>IFERROR(IF(emailsExclude21[[#This Row],[Validated and cleaned up]]="","",INDEX(L:L,MATCH(emailsExclude21[[#This Row],[Validated and cleaned up]],O:O,0))),"")</f>
        <v/>
      </c>
      <c r="Q5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55">
        <f>IF(emailsExclude21[[#This Row],[Matching Institute emails]]&lt;&gt;"",COUNTIF(emailsExclude21[Validated and cleaned up],emailsExclude21[[#This Row],[Matching Institute emails]]),0)</f>
        <v>0</v>
      </c>
      <c r="S5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55" t="str">
        <f>emailsExclude21[[#This Row],[Personal email belonging to student ID]]&amp;emailsExclude21[[#This Row],[Matching Institute emails]]</f>
        <v/>
      </c>
    </row>
    <row r="56" spans="2:20" x14ac:dyDescent="0.25">
      <c r="B56" s="1"/>
      <c r="C56" s="1"/>
      <c r="D56" s="1"/>
      <c r="E56" s="1"/>
      <c r="F56" s="1" t="str">
        <f>""</f>
        <v/>
      </c>
      <c r="J5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5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56" s="385">
        <f>IF(emailsToExclude5[[#This Row],[Enter email address here. ]]="",0,COUNTIF(emailsExclude21[Validated and cleaned up],emailsExclude21[[#This Row],[Validated and cleaned up]]))</f>
        <v>0</v>
      </c>
      <c r="M56" s="385" t="str">
        <f>IFERROR(IF(FIND("@student.mp.edu.au",emailsExclude21[[#This Row],[Validated and cleaned up]]),MID(emailsExclude21[[#This Row],[Validated and cleaned up]],2,7),""),"")</f>
        <v/>
      </c>
      <c r="N5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5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56" s="385" t="str">
        <f>IFERROR(IF(emailsExclude21[[#This Row],[Validated and cleaned up]]="","",INDEX(L:L,MATCH(emailsExclude21[[#This Row],[Validated and cleaned up]],O:O,0))),"")</f>
        <v/>
      </c>
      <c r="Q5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56">
        <f>IF(emailsExclude21[[#This Row],[Matching Institute emails]]&lt;&gt;"",COUNTIF(emailsExclude21[Validated and cleaned up],emailsExclude21[[#This Row],[Matching Institute emails]]),0)</f>
        <v>0</v>
      </c>
      <c r="S5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56" t="str">
        <f>emailsExclude21[[#This Row],[Personal email belonging to student ID]]&amp;emailsExclude21[[#This Row],[Matching Institute emails]]</f>
        <v/>
      </c>
    </row>
    <row r="57" spans="2:20" x14ac:dyDescent="0.25">
      <c r="B57" s="1"/>
      <c r="C57" s="1"/>
      <c r="D57" s="1"/>
      <c r="E57" s="1"/>
      <c r="F57" s="1" t="str">
        <f>""</f>
        <v/>
      </c>
      <c r="J5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5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57" s="385">
        <f>IF(emailsToExclude5[[#This Row],[Enter email address here. ]]="",0,COUNTIF(emailsExclude21[Validated and cleaned up],emailsExclude21[[#This Row],[Validated and cleaned up]]))</f>
        <v>0</v>
      </c>
      <c r="M57" s="385" t="str">
        <f>IFERROR(IF(FIND("@student.mp.edu.au",emailsExclude21[[#This Row],[Validated and cleaned up]]),MID(emailsExclude21[[#This Row],[Validated and cleaned up]],2,7),""),"")</f>
        <v/>
      </c>
      <c r="N5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5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57" s="385" t="str">
        <f>IFERROR(IF(emailsExclude21[[#This Row],[Validated and cleaned up]]="","",INDEX(L:L,MATCH(emailsExclude21[[#This Row],[Validated and cleaned up]],O:O,0))),"")</f>
        <v/>
      </c>
      <c r="Q5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57">
        <f>IF(emailsExclude21[[#This Row],[Matching Institute emails]]&lt;&gt;"",COUNTIF(emailsExclude21[Validated and cleaned up],emailsExclude21[[#This Row],[Matching Institute emails]]),0)</f>
        <v>0</v>
      </c>
      <c r="S5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57" t="str">
        <f>emailsExclude21[[#This Row],[Personal email belonging to student ID]]&amp;emailsExclude21[[#This Row],[Matching Institute emails]]</f>
        <v/>
      </c>
    </row>
    <row r="58" spans="2:20" x14ac:dyDescent="0.25">
      <c r="B58" s="1"/>
      <c r="C58" s="1"/>
      <c r="D58" s="1"/>
      <c r="E58" s="1"/>
      <c r="F58" s="1" t="str">
        <f>""</f>
        <v/>
      </c>
      <c r="J5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5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58" s="385">
        <f>IF(emailsToExclude5[[#This Row],[Enter email address here. ]]="",0,COUNTIF(emailsExclude21[Validated and cleaned up],emailsExclude21[[#This Row],[Validated and cleaned up]]))</f>
        <v>0</v>
      </c>
      <c r="M58" s="385" t="str">
        <f>IFERROR(IF(FIND("@student.mp.edu.au",emailsExclude21[[#This Row],[Validated and cleaned up]]),MID(emailsExclude21[[#This Row],[Validated and cleaned up]],2,7),""),"")</f>
        <v/>
      </c>
      <c r="N5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5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58" s="385" t="str">
        <f>IFERROR(IF(emailsExclude21[[#This Row],[Validated and cleaned up]]="","",INDEX(L:L,MATCH(emailsExclude21[[#This Row],[Validated and cleaned up]],O:O,0))),"")</f>
        <v/>
      </c>
      <c r="Q5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58">
        <f>IF(emailsExclude21[[#This Row],[Matching Institute emails]]&lt;&gt;"",COUNTIF(emailsExclude21[Validated and cleaned up],emailsExclude21[[#This Row],[Matching Institute emails]]),0)</f>
        <v>0</v>
      </c>
      <c r="S5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58" t="str">
        <f>emailsExclude21[[#This Row],[Personal email belonging to student ID]]&amp;emailsExclude21[[#This Row],[Matching Institute emails]]</f>
        <v/>
      </c>
    </row>
    <row r="59" spans="2:20" x14ac:dyDescent="0.25">
      <c r="B59" s="1"/>
      <c r="C59" s="1"/>
      <c r="D59" s="1"/>
      <c r="E59" s="1"/>
      <c r="F59" s="1" t="str">
        <f>""</f>
        <v/>
      </c>
      <c r="J5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5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59" s="385">
        <f>IF(emailsToExclude5[[#This Row],[Enter email address here. ]]="",0,COUNTIF(emailsExclude21[Validated and cleaned up],emailsExclude21[[#This Row],[Validated and cleaned up]]))</f>
        <v>0</v>
      </c>
      <c r="M59" s="385" t="str">
        <f>IFERROR(IF(FIND("@student.mp.edu.au",emailsExclude21[[#This Row],[Validated and cleaned up]]),MID(emailsExclude21[[#This Row],[Validated and cleaned up]],2,7),""),"")</f>
        <v/>
      </c>
      <c r="N5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5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59" s="385" t="str">
        <f>IFERROR(IF(emailsExclude21[[#This Row],[Validated and cleaned up]]="","",INDEX(L:L,MATCH(emailsExclude21[[#This Row],[Validated and cleaned up]],O:O,0))),"")</f>
        <v/>
      </c>
      <c r="Q5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59">
        <f>IF(emailsExclude21[[#This Row],[Matching Institute emails]]&lt;&gt;"",COUNTIF(emailsExclude21[Validated and cleaned up],emailsExclude21[[#This Row],[Matching Institute emails]]),0)</f>
        <v>0</v>
      </c>
      <c r="S5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59" t="str">
        <f>emailsExclude21[[#This Row],[Personal email belonging to student ID]]&amp;emailsExclude21[[#This Row],[Matching Institute emails]]</f>
        <v/>
      </c>
    </row>
    <row r="60" spans="2:20" x14ac:dyDescent="0.25">
      <c r="B60" s="1"/>
      <c r="C60" s="1"/>
      <c r="D60" s="1"/>
      <c r="E60" s="1"/>
      <c r="F60" s="1" t="str">
        <f>""</f>
        <v/>
      </c>
      <c r="J6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6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60" s="385">
        <f>IF(emailsToExclude5[[#This Row],[Enter email address here. ]]="",0,COUNTIF(emailsExclude21[Validated and cleaned up],emailsExclude21[[#This Row],[Validated and cleaned up]]))</f>
        <v>0</v>
      </c>
      <c r="M60" s="385" t="str">
        <f>IFERROR(IF(FIND("@student.mp.edu.au",emailsExclude21[[#This Row],[Validated and cleaned up]]),MID(emailsExclude21[[#This Row],[Validated and cleaned up]],2,7),""),"")</f>
        <v/>
      </c>
      <c r="N6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6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60" s="385" t="str">
        <f>IFERROR(IF(emailsExclude21[[#This Row],[Validated and cleaned up]]="","",INDEX(L:L,MATCH(emailsExclude21[[#This Row],[Validated and cleaned up]],O:O,0))),"")</f>
        <v/>
      </c>
      <c r="Q6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60">
        <f>IF(emailsExclude21[[#This Row],[Matching Institute emails]]&lt;&gt;"",COUNTIF(emailsExclude21[Validated and cleaned up],emailsExclude21[[#This Row],[Matching Institute emails]]),0)</f>
        <v>0</v>
      </c>
      <c r="S6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60" t="str">
        <f>emailsExclude21[[#This Row],[Personal email belonging to student ID]]&amp;emailsExclude21[[#This Row],[Matching Institute emails]]</f>
        <v/>
      </c>
    </row>
    <row r="61" spans="2:20" x14ac:dyDescent="0.25">
      <c r="B61" s="1"/>
      <c r="C61" s="1"/>
      <c r="D61" s="1"/>
      <c r="E61" s="1"/>
      <c r="F61" s="1" t="str">
        <f>""</f>
        <v/>
      </c>
      <c r="J6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6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61" s="385">
        <f>IF(emailsToExclude5[[#This Row],[Enter email address here. ]]="",0,COUNTIF(emailsExclude21[Validated and cleaned up],emailsExclude21[[#This Row],[Validated and cleaned up]]))</f>
        <v>0</v>
      </c>
      <c r="M61" s="385" t="str">
        <f>IFERROR(IF(FIND("@student.mp.edu.au",emailsExclude21[[#This Row],[Validated and cleaned up]]),MID(emailsExclude21[[#This Row],[Validated and cleaned up]],2,7),""),"")</f>
        <v/>
      </c>
      <c r="N6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6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61" s="385" t="str">
        <f>IFERROR(IF(emailsExclude21[[#This Row],[Validated and cleaned up]]="","",INDEX(L:L,MATCH(emailsExclude21[[#This Row],[Validated and cleaned up]],O:O,0))),"")</f>
        <v/>
      </c>
      <c r="Q6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61">
        <f>IF(emailsExclude21[[#This Row],[Matching Institute emails]]&lt;&gt;"",COUNTIF(emailsExclude21[Validated and cleaned up],emailsExclude21[[#This Row],[Matching Institute emails]]),0)</f>
        <v>0</v>
      </c>
      <c r="S6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61" t="str">
        <f>emailsExclude21[[#This Row],[Personal email belonging to student ID]]&amp;emailsExclude21[[#This Row],[Matching Institute emails]]</f>
        <v/>
      </c>
    </row>
    <row r="62" spans="2:20" x14ac:dyDescent="0.25">
      <c r="B62" s="1"/>
      <c r="C62" s="1"/>
      <c r="D62" s="1"/>
      <c r="E62" s="1"/>
      <c r="F62" s="1" t="str">
        <f>""</f>
        <v/>
      </c>
      <c r="J6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6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62" s="385">
        <f>IF(emailsToExclude5[[#This Row],[Enter email address here. ]]="",0,COUNTIF(emailsExclude21[Validated and cleaned up],emailsExclude21[[#This Row],[Validated and cleaned up]]))</f>
        <v>0</v>
      </c>
      <c r="M62" s="385" t="str">
        <f>IFERROR(IF(FIND("@student.mp.edu.au",emailsExclude21[[#This Row],[Validated and cleaned up]]),MID(emailsExclude21[[#This Row],[Validated and cleaned up]],2,7),""),"")</f>
        <v/>
      </c>
      <c r="N6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6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62" s="385" t="str">
        <f>IFERROR(IF(emailsExclude21[[#This Row],[Validated and cleaned up]]="","",INDEX(L:L,MATCH(emailsExclude21[[#This Row],[Validated and cleaned up]],O:O,0))),"")</f>
        <v/>
      </c>
      <c r="Q6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62">
        <f>IF(emailsExclude21[[#This Row],[Matching Institute emails]]&lt;&gt;"",COUNTIF(emailsExclude21[Validated and cleaned up],emailsExclude21[[#This Row],[Matching Institute emails]]),0)</f>
        <v>0</v>
      </c>
      <c r="S6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62" t="str">
        <f>emailsExclude21[[#This Row],[Personal email belonging to student ID]]&amp;emailsExclude21[[#This Row],[Matching Institute emails]]</f>
        <v/>
      </c>
    </row>
    <row r="63" spans="2:20" x14ac:dyDescent="0.25">
      <c r="B63" s="1"/>
      <c r="C63" s="1"/>
      <c r="D63" s="1"/>
      <c r="E63" s="1"/>
      <c r="F63" s="1" t="str">
        <f>""</f>
        <v/>
      </c>
      <c r="J6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6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63" s="385">
        <f>IF(emailsToExclude5[[#This Row],[Enter email address here. ]]="",0,COUNTIF(emailsExclude21[Validated and cleaned up],emailsExclude21[[#This Row],[Validated and cleaned up]]))</f>
        <v>0</v>
      </c>
      <c r="M63" s="385" t="str">
        <f>IFERROR(IF(FIND("@student.mp.edu.au",emailsExclude21[[#This Row],[Validated and cleaned up]]),MID(emailsExclude21[[#This Row],[Validated and cleaned up]],2,7),""),"")</f>
        <v/>
      </c>
      <c r="N6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6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63" s="385" t="str">
        <f>IFERROR(IF(emailsExclude21[[#This Row],[Validated and cleaned up]]="","",INDEX(L:L,MATCH(emailsExclude21[[#This Row],[Validated and cleaned up]],O:O,0))),"")</f>
        <v/>
      </c>
      <c r="Q6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63">
        <f>IF(emailsExclude21[[#This Row],[Matching Institute emails]]&lt;&gt;"",COUNTIF(emailsExclude21[Validated and cleaned up],emailsExclude21[[#This Row],[Matching Institute emails]]),0)</f>
        <v>0</v>
      </c>
      <c r="S6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63" t="str">
        <f>emailsExclude21[[#This Row],[Personal email belonging to student ID]]&amp;emailsExclude21[[#This Row],[Matching Institute emails]]</f>
        <v/>
      </c>
    </row>
    <row r="64" spans="2:20" x14ac:dyDescent="0.25">
      <c r="B64" s="1"/>
      <c r="C64" s="1"/>
      <c r="D64" s="1"/>
      <c r="E64" s="1"/>
      <c r="F64" s="1" t="str">
        <f>""</f>
        <v/>
      </c>
      <c r="J6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6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64" s="385">
        <f>IF(emailsToExclude5[[#This Row],[Enter email address here. ]]="",0,COUNTIF(emailsExclude21[Validated and cleaned up],emailsExclude21[[#This Row],[Validated and cleaned up]]))</f>
        <v>0</v>
      </c>
      <c r="M64" s="385" t="str">
        <f>IFERROR(IF(FIND("@student.mp.edu.au",emailsExclude21[[#This Row],[Validated and cleaned up]]),MID(emailsExclude21[[#This Row],[Validated and cleaned up]],2,7),""),"")</f>
        <v/>
      </c>
      <c r="N6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6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64" s="385" t="str">
        <f>IFERROR(IF(emailsExclude21[[#This Row],[Validated and cleaned up]]="","",INDEX(L:L,MATCH(emailsExclude21[[#This Row],[Validated and cleaned up]],O:O,0))),"")</f>
        <v/>
      </c>
      <c r="Q6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64">
        <f>IF(emailsExclude21[[#This Row],[Matching Institute emails]]&lt;&gt;"",COUNTIF(emailsExclude21[Validated and cleaned up],emailsExclude21[[#This Row],[Matching Institute emails]]),0)</f>
        <v>0</v>
      </c>
      <c r="S6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64" t="str">
        <f>emailsExclude21[[#This Row],[Personal email belonging to student ID]]&amp;emailsExclude21[[#This Row],[Matching Institute emails]]</f>
        <v/>
      </c>
    </row>
    <row r="65" spans="2:20" x14ac:dyDescent="0.25">
      <c r="B65" s="1"/>
      <c r="C65" s="1"/>
      <c r="D65" s="1"/>
      <c r="E65" s="1"/>
      <c r="F65" s="1" t="str">
        <f>""</f>
        <v/>
      </c>
      <c r="J6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6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65" s="385">
        <f>IF(emailsToExclude5[[#This Row],[Enter email address here. ]]="",0,COUNTIF(emailsExclude21[Validated and cleaned up],emailsExclude21[[#This Row],[Validated and cleaned up]]))</f>
        <v>0</v>
      </c>
      <c r="M65" s="385" t="str">
        <f>IFERROR(IF(FIND("@student.mp.edu.au",emailsExclude21[[#This Row],[Validated and cleaned up]]),MID(emailsExclude21[[#This Row],[Validated and cleaned up]],2,7),""),"")</f>
        <v/>
      </c>
      <c r="N6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6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65" s="385" t="str">
        <f>IFERROR(IF(emailsExclude21[[#This Row],[Validated and cleaned up]]="","",INDEX(L:L,MATCH(emailsExclude21[[#This Row],[Validated and cleaned up]],O:O,0))),"")</f>
        <v/>
      </c>
      <c r="Q6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65">
        <f>IF(emailsExclude21[[#This Row],[Matching Institute emails]]&lt;&gt;"",COUNTIF(emailsExclude21[Validated and cleaned up],emailsExclude21[[#This Row],[Matching Institute emails]]),0)</f>
        <v>0</v>
      </c>
      <c r="S6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65" t="str">
        <f>emailsExclude21[[#This Row],[Personal email belonging to student ID]]&amp;emailsExclude21[[#This Row],[Matching Institute emails]]</f>
        <v/>
      </c>
    </row>
    <row r="66" spans="2:20" x14ac:dyDescent="0.25">
      <c r="B66" s="1"/>
      <c r="C66" s="1"/>
      <c r="D66" s="1"/>
      <c r="E66" s="1"/>
      <c r="F66" s="1" t="str">
        <f>""</f>
        <v/>
      </c>
      <c r="J6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6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66" s="385">
        <f>IF(emailsToExclude5[[#This Row],[Enter email address here. ]]="",0,COUNTIF(emailsExclude21[Validated and cleaned up],emailsExclude21[[#This Row],[Validated and cleaned up]]))</f>
        <v>0</v>
      </c>
      <c r="M66" s="385" t="str">
        <f>IFERROR(IF(FIND("@student.mp.edu.au",emailsExclude21[[#This Row],[Validated and cleaned up]]),MID(emailsExclude21[[#This Row],[Validated and cleaned up]],2,7),""),"")</f>
        <v/>
      </c>
      <c r="N6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6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66" s="385" t="str">
        <f>IFERROR(IF(emailsExclude21[[#This Row],[Validated and cleaned up]]="","",INDEX(L:L,MATCH(emailsExclude21[[#This Row],[Validated and cleaned up]],O:O,0))),"")</f>
        <v/>
      </c>
      <c r="Q6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66">
        <f>IF(emailsExclude21[[#This Row],[Matching Institute emails]]&lt;&gt;"",COUNTIF(emailsExclude21[Validated and cleaned up],emailsExclude21[[#This Row],[Matching Institute emails]]),0)</f>
        <v>0</v>
      </c>
      <c r="S6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66" t="str">
        <f>emailsExclude21[[#This Row],[Personal email belonging to student ID]]&amp;emailsExclude21[[#This Row],[Matching Institute emails]]</f>
        <v/>
      </c>
    </row>
    <row r="67" spans="2:20" x14ac:dyDescent="0.25">
      <c r="B67" s="1"/>
      <c r="C67" s="1"/>
      <c r="D67" s="1"/>
      <c r="E67" s="1"/>
      <c r="F67" s="1" t="str">
        <f>""</f>
        <v/>
      </c>
      <c r="J6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6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67" s="385">
        <f>IF(emailsToExclude5[[#This Row],[Enter email address here. ]]="",0,COUNTIF(emailsExclude21[Validated and cleaned up],emailsExclude21[[#This Row],[Validated and cleaned up]]))</f>
        <v>0</v>
      </c>
      <c r="M67" s="385" t="str">
        <f>IFERROR(IF(FIND("@student.mp.edu.au",emailsExclude21[[#This Row],[Validated and cleaned up]]),MID(emailsExclude21[[#This Row],[Validated and cleaned up]],2,7),""),"")</f>
        <v/>
      </c>
      <c r="N6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6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67" s="385" t="str">
        <f>IFERROR(IF(emailsExclude21[[#This Row],[Validated and cleaned up]]="","",INDEX(L:L,MATCH(emailsExclude21[[#This Row],[Validated and cleaned up]],O:O,0))),"")</f>
        <v/>
      </c>
      <c r="Q6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67">
        <f>IF(emailsExclude21[[#This Row],[Matching Institute emails]]&lt;&gt;"",COUNTIF(emailsExclude21[Validated and cleaned up],emailsExclude21[[#This Row],[Matching Institute emails]]),0)</f>
        <v>0</v>
      </c>
      <c r="S6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67" t="str">
        <f>emailsExclude21[[#This Row],[Personal email belonging to student ID]]&amp;emailsExclude21[[#This Row],[Matching Institute emails]]</f>
        <v/>
      </c>
    </row>
    <row r="68" spans="2:20" x14ac:dyDescent="0.25">
      <c r="B68" s="1"/>
      <c r="C68" s="1"/>
      <c r="D68" s="1"/>
      <c r="E68" s="1"/>
      <c r="F68" s="1" t="str">
        <f>""</f>
        <v/>
      </c>
      <c r="J6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6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68" s="385">
        <f>IF(emailsToExclude5[[#This Row],[Enter email address here. ]]="",0,COUNTIF(emailsExclude21[Validated and cleaned up],emailsExclude21[[#This Row],[Validated and cleaned up]]))</f>
        <v>0</v>
      </c>
      <c r="M68" s="385" t="str">
        <f>IFERROR(IF(FIND("@student.mp.edu.au",emailsExclude21[[#This Row],[Validated and cleaned up]]),MID(emailsExclude21[[#This Row],[Validated and cleaned up]],2,7),""),"")</f>
        <v/>
      </c>
      <c r="N6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6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68" s="385" t="str">
        <f>IFERROR(IF(emailsExclude21[[#This Row],[Validated and cleaned up]]="","",INDEX(L:L,MATCH(emailsExclude21[[#This Row],[Validated and cleaned up]],O:O,0))),"")</f>
        <v/>
      </c>
      <c r="Q6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68">
        <f>IF(emailsExclude21[[#This Row],[Matching Institute emails]]&lt;&gt;"",COUNTIF(emailsExclude21[Validated and cleaned up],emailsExclude21[[#This Row],[Matching Institute emails]]),0)</f>
        <v>0</v>
      </c>
      <c r="S6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68" t="str">
        <f>emailsExclude21[[#This Row],[Personal email belonging to student ID]]&amp;emailsExclude21[[#This Row],[Matching Institute emails]]</f>
        <v/>
      </c>
    </row>
    <row r="69" spans="2:20" x14ac:dyDescent="0.25">
      <c r="B69" s="1"/>
      <c r="C69" s="1"/>
      <c r="D69" s="1"/>
      <c r="E69" s="1"/>
      <c r="F69" s="1" t="str">
        <f>""</f>
        <v/>
      </c>
      <c r="J6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6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69" s="385">
        <f>IF(emailsToExclude5[[#This Row],[Enter email address here. ]]="",0,COUNTIF(emailsExclude21[Validated and cleaned up],emailsExclude21[[#This Row],[Validated and cleaned up]]))</f>
        <v>0</v>
      </c>
      <c r="M69" s="385" t="str">
        <f>IFERROR(IF(FIND("@student.mp.edu.au",emailsExclude21[[#This Row],[Validated and cleaned up]]),MID(emailsExclude21[[#This Row],[Validated and cleaned up]],2,7),""),"")</f>
        <v/>
      </c>
      <c r="N6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6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69" s="385" t="str">
        <f>IFERROR(IF(emailsExclude21[[#This Row],[Validated and cleaned up]]="","",INDEX(L:L,MATCH(emailsExclude21[[#This Row],[Validated and cleaned up]],O:O,0))),"")</f>
        <v/>
      </c>
      <c r="Q6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69">
        <f>IF(emailsExclude21[[#This Row],[Matching Institute emails]]&lt;&gt;"",COUNTIF(emailsExclude21[Validated and cleaned up],emailsExclude21[[#This Row],[Matching Institute emails]]),0)</f>
        <v>0</v>
      </c>
      <c r="S6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69" t="str">
        <f>emailsExclude21[[#This Row],[Personal email belonging to student ID]]&amp;emailsExclude21[[#This Row],[Matching Institute emails]]</f>
        <v/>
      </c>
    </row>
    <row r="70" spans="2:20" x14ac:dyDescent="0.25">
      <c r="B70" s="1"/>
      <c r="C70" s="1"/>
      <c r="D70" s="1"/>
      <c r="E70" s="1"/>
      <c r="F70" s="1" t="str">
        <f>""</f>
        <v/>
      </c>
      <c r="J7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7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70" s="385">
        <f>IF(emailsToExclude5[[#This Row],[Enter email address here. ]]="",0,COUNTIF(emailsExclude21[Validated and cleaned up],emailsExclude21[[#This Row],[Validated and cleaned up]]))</f>
        <v>0</v>
      </c>
      <c r="M70" s="385" t="str">
        <f>IFERROR(IF(FIND("@student.mp.edu.au",emailsExclude21[[#This Row],[Validated and cleaned up]]),MID(emailsExclude21[[#This Row],[Validated and cleaned up]],2,7),""),"")</f>
        <v/>
      </c>
      <c r="N7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7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70" s="385" t="str">
        <f>IFERROR(IF(emailsExclude21[[#This Row],[Validated and cleaned up]]="","",INDEX(L:L,MATCH(emailsExclude21[[#This Row],[Validated and cleaned up]],O:O,0))),"")</f>
        <v/>
      </c>
      <c r="Q7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70">
        <f>IF(emailsExclude21[[#This Row],[Matching Institute emails]]&lt;&gt;"",COUNTIF(emailsExclude21[Validated and cleaned up],emailsExclude21[[#This Row],[Matching Institute emails]]),0)</f>
        <v>0</v>
      </c>
      <c r="S7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70" t="str">
        <f>emailsExclude21[[#This Row],[Personal email belonging to student ID]]&amp;emailsExclude21[[#This Row],[Matching Institute emails]]</f>
        <v/>
      </c>
    </row>
    <row r="71" spans="2:20" x14ac:dyDescent="0.25">
      <c r="B71" s="1"/>
      <c r="C71" s="1"/>
      <c r="D71" s="1"/>
      <c r="E71" s="1"/>
      <c r="F71" s="1" t="str">
        <f>""</f>
        <v/>
      </c>
      <c r="J7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7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71" s="385">
        <f>IF(emailsToExclude5[[#This Row],[Enter email address here. ]]="",0,COUNTIF(emailsExclude21[Validated and cleaned up],emailsExclude21[[#This Row],[Validated and cleaned up]]))</f>
        <v>0</v>
      </c>
      <c r="M71" s="385" t="str">
        <f>IFERROR(IF(FIND("@student.mp.edu.au",emailsExclude21[[#This Row],[Validated and cleaned up]]),MID(emailsExclude21[[#This Row],[Validated and cleaned up]],2,7),""),"")</f>
        <v/>
      </c>
      <c r="N7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7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71" s="385" t="str">
        <f>IFERROR(IF(emailsExclude21[[#This Row],[Validated and cleaned up]]="","",INDEX(L:L,MATCH(emailsExclude21[[#This Row],[Validated and cleaned up]],O:O,0))),"")</f>
        <v/>
      </c>
      <c r="Q7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71">
        <f>IF(emailsExclude21[[#This Row],[Matching Institute emails]]&lt;&gt;"",COUNTIF(emailsExclude21[Validated and cleaned up],emailsExclude21[[#This Row],[Matching Institute emails]]),0)</f>
        <v>0</v>
      </c>
      <c r="S7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71" t="str">
        <f>emailsExclude21[[#This Row],[Personal email belonging to student ID]]&amp;emailsExclude21[[#This Row],[Matching Institute emails]]</f>
        <v/>
      </c>
    </row>
    <row r="72" spans="2:20" x14ac:dyDescent="0.25">
      <c r="B72" s="1"/>
      <c r="C72" s="1"/>
      <c r="D72" s="1"/>
      <c r="E72" s="1"/>
      <c r="F72" s="1" t="str">
        <f>""</f>
        <v/>
      </c>
      <c r="J7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7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72" s="385">
        <f>IF(emailsToExclude5[[#This Row],[Enter email address here. ]]="",0,COUNTIF(emailsExclude21[Validated and cleaned up],emailsExclude21[[#This Row],[Validated and cleaned up]]))</f>
        <v>0</v>
      </c>
      <c r="M72" s="385" t="str">
        <f>IFERROR(IF(FIND("@student.mp.edu.au",emailsExclude21[[#This Row],[Validated and cleaned up]]),MID(emailsExclude21[[#This Row],[Validated and cleaned up]],2,7),""),"")</f>
        <v/>
      </c>
      <c r="N7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7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72" s="385" t="str">
        <f>IFERROR(IF(emailsExclude21[[#This Row],[Validated and cleaned up]]="","",INDEX(L:L,MATCH(emailsExclude21[[#This Row],[Validated and cleaned up]],O:O,0))),"")</f>
        <v/>
      </c>
      <c r="Q7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72">
        <f>IF(emailsExclude21[[#This Row],[Matching Institute emails]]&lt;&gt;"",COUNTIF(emailsExclude21[Validated and cleaned up],emailsExclude21[[#This Row],[Matching Institute emails]]),0)</f>
        <v>0</v>
      </c>
      <c r="S7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72" t="str">
        <f>emailsExclude21[[#This Row],[Personal email belonging to student ID]]&amp;emailsExclude21[[#This Row],[Matching Institute emails]]</f>
        <v/>
      </c>
    </row>
    <row r="73" spans="2:20" x14ac:dyDescent="0.25">
      <c r="B73" s="1"/>
      <c r="C73" s="1"/>
      <c r="D73" s="1"/>
      <c r="E73" s="1"/>
      <c r="F73" s="1" t="str">
        <f>""</f>
        <v/>
      </c>
      <c r="J7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7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73" s="385">
        <f>IF(emailsToExclude5[[#This Row],[Enter email address here. ]]="",0,COUNTIF(emailsExclude21[Validated and cleaned up],emailsExclude21[[#This Row],[Validated and cleaned up]]))</f>
        <v>0</v>
      </c>
      <c r="M73" s="385" t="str">
        <f>IFERROR(IF(FIND("@student.mp.edu.au",emailsExclude21[[#This Row],[Validated and cleaned up]]),MID(emailsExclude21[[#This Row],[Validated and cleaned up]],2,7),""),"")</f>
        <v/>
      </c>
      <c r="N7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7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73" s="385" t="str">
        <f>IFERROR(IF(emailsExclude21[[#This Row],[Validated and cleaned up]]="","",INDEX(L:L,MATCH(emailsExclude21[[#This Row],[Validated and cleaned up]],O:O,0))),"")</f>
        <v/>
      </c>
      <c r="Q7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73">
        <f>IF(emailsExclude21[[#This Row],[Matching Institute emails]]&lt;&gt;"",COUNTIF(emailsExclude21[Validated and cleaned up],emailsExclude21[[#This Row],[Matching Institute emails]]),0)</f>
        <v>0</v>
      </c>
      <c r="S7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73" t="str">
        <f>emailsExclude21[[#This Row],[Personal email belonging to student ID]]&amp;emailsExclude21[[#This Row],[Matching Institute emails]]</f>
        <v/>
      </c>
    </row>
    <row r="74" spans="2:20" x14ac:dyDescent="0.25">
      <c r="B74" s="1"/>
      <c r="C74" s="1"/>
      <c r="D74" s="1"/>
      <c r="E74" s="1"/>
      <c r="F74" s="1" t="str">
        <f>""</f>
        <v/>
      </c>
      <c r="J7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7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74" s="385">
        <f>IF(emailsToExclude5[[#This Row],[Enter email address here. ]]="",0,COUNTIF(emailsExclude21[Validated and cleaned up],emailsExclude21[[#This Row],[Validated and cleaned up]]))</f>
        <v>0</v>
      </c>
      <c r="M74" s="385" t="str">
        <f>IFERROR(IF(FIND("@student.mp.edu.au",emailsExclude21[[#This Row],[Validated and cleaned up]]),MID(emailsExclude21[[#This Row],[Validated and cleaned up]],2,7),""),"")</f>
        <v/>
      </c>
      <c r="N7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7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74" s="385" t="str">
        <f>IFERROR(IF(emailsExclude21[[#This Row],[Validated and cleaned up]]="","",INDEX(L:L,MATCH(emailsExclude21[[#This Row],[Validated and cleaned up]],O:O,0))),"")</f>
        <v/>
      </c>
      <c r="Q7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74">
        <f>IF(emailsExclude21[[#This Row],[Matching Institute emails]]&lt;&gt;"",COUNTIF(emailsExclude21[Validated and cleaned up],emailsExclude21[[#This Row],[Matching Institute emails]]),0)</f>
        <v>0</v>
      </c>
      <c r="S7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74" t="str">
        <f>emailsExclude21[[#This Row],[Personal email belonging to student ID]]&amp;emailsExclude21[[#This Row],[Matching Institute emails]]</f>
        <v/>
      </c>
    </row>
    <row r="75" spans="2:20" x14ac:dyDescent="0.25">
      <c r="B75" s="1"/>
      <c r="C75" s="1"/>
      <c r="D75" s="1"/>
      <c r="E75" s="1"/>
      <c r="F75" s="1" t="str">
        <f>""</f>
        <v/>
      </c>
      <c r="J7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7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75" s="385">
        <f>IF(emailsToExclude5[[#This Row],[Enter email address here. ]]="",0,COUNTIF(emailsExclude21[Validated and cleaned up],emailsExclude21[[#This Row],[Validated and cleaned up]]))</f>
        <v>0</v>
      </c>
      <c r="M75" s="385" t="str">
        <f>IFERROR(IF(FIND("@student.mp.edu.au",emailsExclude21[[#This Row],[Validated and cleaned up]]),MID(emailsExclude21[[#This Row],[Validated and cleaned up]],2,7),""),"")</f>
        <v/>
      </c>
      <c r="N7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7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75" s="385" t="str">
        <f>IFERROR(IF(emailsExclude21[[#This Row],[Validated and cleaned up]]="","",INDEX(L:L,MATCH(emailsExclude21[[#This Row],[Validated and cleaned up]],O:O,0))),"")</f>
        <v/>
      </c>
      <c r="Q7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75">
        <f>IF(emailsExclude21[[#This Row],[Matching Institute emails]]&lt;&gt;"",COUNTIF(emailsExclude21[Validated and cleaned up],emailsExclude21[[#This Row],[Matching Institute emails]]),0)</f>
        <v>0</v>
      </c>
      <c r="S7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75" t="str">
        <f>emailsExclude21[[#This Row],[Personal email belonging to student ID]]&amp;emailsExclude21[[#This Row],[Matching Institute emails]]</f>
        <v/>
      </c>
    </row>
    <row r="76" spans="2:20" x14ac:dyDescent="0.25">
      <c r="B76" s="1"/>
      <c r="C76" s="1"/>
      <c r="D76" s="1"/>
      <c r="E76" s="1"/>
      <c r="F76" s="1" t="str">
        <f>""</f>
        <v/>
      </c>
      <c r="J7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7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76" s="385">
        <f>IF(emailsToExclude5[[#This Row],[Enter email address here. ]]="",0,COUNTIF(emailsExclude21[Validated and cleaned up],emailsExclude21[[#This Row],[Validated and cleaned up]]))</f>
        <v>0</v>
      </c>
      <c r="M76" s="385" t="str">
        <f>IFERROR(IF(FIND("@student.mp.edu.au",emailsExclude21[[#This Row],[Validated and cleaned up]]),MID(emailsExclude21[[#This Row],[Validated and cleaned up]],2,7),""),"")</f>
        <v/>
      </c>
      <c r="N7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7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76" s="385" t="str">
        <f>IFERROR(IF(emailsExclude21[[#This Row],[Validated and cleaned up]]="","",INDEX(L:L,MATCH(emailsExclude21[[#This Row],[Validated and cleaned up]],O:O,0))),"")</f>
        <v/>
      </c>
      <c r="Q7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76">
        <f>IF(emailsExclude21[[#This Row],[Matching Institute emails]]&lt;&gt;"",COUNTIF(emailsExclude21[Validated and cleaned up],emailsExclude21[[#This Row],[Matching Institute emails]]),0)</f>
        <v>0</v>
      </c>
      <c r="S7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76" t="str">
        <f>emailsExclude21[[#This Row],[Personal email belonging to student ID]]&amp;emailsExclude21[[#This Row],[Matching Institute emails]]</f>
        <v/>
      </c>
    </row>
    <row r="77" spans="2:20" x14ac:dyDescent="0.25">
      <c r="B77" s="1"/>
      <c r="C77" s="1"/>
      <c r="D77" s="1"/>
      <c r="E77" s="1"/>
      <c r="F77" s="1" t="str">
        <f>""</f>
        <v/>
      </c>
      <c r="J7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7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77" s="385">
        <f>IF(emailsToExclude5[[#This Row],[Enter email address here. ]]="",0,COUNTIF(emailsExclude21[Validated and cleaned up],emailsExclude21[[#This Row],[Validated and cleaned up]]))</f>
        <v>0</v>
      </c>
      <c r="M77" s="385" t="str">
        <f>IFERROR(IF(FIND("@student.mp.edu.au",emailsExclude21[[#This Row],[Validated and cleaned up]]),MID(emailsExclude21[[#This Row],[Validated and cleaned up]],2,7),""),"")</f>
        <v/>
      </c>
      <c r="N7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7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77" s="385" t="str">
        <f>IFERROR(IF(emailsExclude21[[#This Row],[Validated and cleaned up]]="","",INDEX(L:L,MATCH(emailsExclude21[[#This Row],[Validated and cleaned up]],O:O,0))),"")</f>
        <v/>
      </c>
      <c r="Q7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77">
        <f>IF(emailsExclude21[[#This Row],[Matching Institute emails]]&lt;&gt;"",COUNTIF(emailsExclude21[Validated and cleaned up],emailsExclude21[[#This Row],[Matching Institute emails]]),0)</f>
        <v>0</v>
      </c>
      <c r="S7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77" t="str">
        <f>emailsExclude21[[#This Row],[Personal email belonging to student ID]]&amp;emailsExclude21[[#This Row],[Matching Institute emails]]</f>
        <v/>
      </c>
    </row>
    <row r="78" spans="2:20" x14ac:dyDescent="0.25">
      <c r="B78" s="1"/>
      <c r="C78" s="1"/>
      <c r="D78" s="1"/>
      <c r="E78" s="1"/>
      <c r="F78" s="1" t="str">
        <f>""</f>
        <v/>
      </c>
      <c r="J7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7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78" s="385">
        <f>IF(emailsToExclude5[[#This Row],[Enter email address here. ]]="",0,COUNTIF(emailsExclude21[Validated and cleaned up],emailsExclude21[[#This Row],[Validated and cleaned up]]))</f>
        <v>0</v>
      </c>
      <c r="M78" s="385" t="str">
        <f>IFERROR(IF(FIND("@student.mp.edu.au",emailsExclude21[[#This Row],[Validated and cleaned up]]),MID(emailsExclude21[[#This Row],[Validated and cleaned up]],2,7),""),"")</f>
        <v/>
      </c>
      <c r="N7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7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78" s="385" t="str">
        <f>IFERROR(IF(emailsExclude21[[#This Row],[Validated and cleaned up]]="","",INDEX(L:L,MATCH(emailsExclude21[[#This Row],[Validated and cleaned up]],O:O,0))),"")</f>
        <v/>
      </c>
      <c r="Q7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78">
        <f>IF(emailsExclude21[[#This Row],[Matching Institute emails]]&lt;&gt;"",COUNTIF(emailsExclude21[Validated and cleaned up],emailsExclude21[[#This Row],[Matching Institute emails]]),0)</f>
        <v>0</v>
      </c>
      <c r="S7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78" t="str">
        <f>emailsExclude21[[#This Row],[Personal email belonging to student ID]]&amp;emailsExclude21[[#This Row],[Matching Institute emails]]</f>
        <v/>
      </c>
    </row>
    <row r="79" spans="2:20" x14ac:dyDescent="0.25">
      <c r="B79" s="1"/>
      <c r="C79" s="1"/>
      <c r="D79" s="1"/>
      <c r="E79" s="1"/>
      <c r="F79" s="1" t="str">
        <f>""</f>
        <v/>
      </c>
      <c r="J7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7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79" s="385">
        <f>IF(emailsToExclude5[[#This Row],[Enter email address here. ]]="",0,COUNTIF(emailsExclude21[Validated and cleaned up],emailsExclude21[[#This Row],[Validated and cleaned up]]))</f>
        <v>0</v>
      </c>
      <c r="M79" s="385" t="str">
        <f>IFERROR(IF(FIND("@student.mp.edu.au",emailsExclude21[[#This Row],[Validated and cleaned up]]),MID(emailsExclude21[[#This Row],[Validated and cleaned up]],2,7),""),"")</f>
        <v/>
      </c>
      <c r="N7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7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79" s="385" t="str">
        <f>IFERROR(IF(emailsExclude21[[#This Row],[Validated and cleaned up]]="","",INDEX(L:L,MATCH(emailsExclude21[[#This Row],[Validated and cleaned up]],O:O,0))),"")</f>
        <v/>
      </c>
      <c r="Q7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79">
        <f>IF(emailsExclude21[[#This Row],[Matching Institute emails]]&lt;&gt;"",COUNTIF(emailsExclude21[Validated and cleaned up],emailsExclude21[[#This Row],[Matching Institute emails]]),0)</f>
        <v>0</v>
      </c>
      <c r="S7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79" t="str">
        <f>emailsExclude21[[#This Row],[Personal email belonging to student ID]]&amp;emailsExclude21[[#This Row],[Matching Institute emails]]</f>
        <v/>
      </c>
    </row>
    <row r="80" spans="2:20" x14ac:dyDescent="0.25">
      <c r="B80" s="1"/>
      <c r="C80" s="1"/>
      <c r="D80" s="1"/>
      <c r="E80" s="1"/>
      <c r="F80" s="1" t="str">
        <f>""</f>
        <v/>
      </c>
      <c r="J8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8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80" s="385">
        <f>IF(emailsToExclude5[[#This Row],[Enter email address here. ]]="",0,COUNTIF(emailsExclude21[Validated and cleaned up],emailsExclude21[[#This Row],[Validated and cleaned up]]))</f>
        <v>0</v>
      </c>
      <c r="M80" s="385" t="str">
        <f>IFERROR(IF(FIND("@student.mp.edu.au",emailsExclude21[[#This Row],[Validated and cleaned up]]),MID(emailsExclude21[[#This Row],[Validated and cleaned up]],2,7),""),"")</f>
        <v/>
      </c>
      <c r="N8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8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80" s="385" t="str">
        <f>IFERROR(IF(emailsExclude21[[#This Row],[Validated and cleaned up]]="","",INDEX(L:L,MATCH(emailsExclude21[[#This Row],[Validated and cleaned up]],O:O,0))),"")</f>
        <v/>
      </c>
      <c r="Q8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80">
        <f>IF(emailsExclude21[[#This Row],[Matching Institute emails]]&lt;&gt;"",COUNTIF(emailsExclude21[Validated and cleaned up],emailsExclude21[[#This Row],[Matching Institute emails]]),0)</f>
        <v>0</v>
      </c>
      <c r="S8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80" t="str">
        <f>emailsExclude21[[#This Row],[Personal email belonging to student ID]]&amp;emailsExclude21[[#This Row],[Matching Institute emails]]</f>
        <v/>
      </c>
    </row>
    <row r="81" spans="2:20" x14ac:dyDescent="0.25">
      <c r="B81" s="1"/>
      <c r="C81" s="1"/>
      <c r="D81" s="1"/>
      <c r="E81" s="1"/>
      <c r="F81" s="1" t="str">
        <f>""</f>
        <v/>
      </c>
      <c r="J8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8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81" s="385">
        <f>IF(emailsToExclude5[[#This Row],[Enter email address here. ]]="",0,COUNTIF(emailsExclude21[Validated and cleaned up],emailsExclude21[[#This Row],[Validated and cleaned up]]))</f>
        <v>0</v>
      </c>
      <c r="M81" s="385" t="str">
        <f>IFERROR(IF(FIND("@student.mp.edu.au",emailsExclude21[[#This Row],[Validated and cleaned up]]),MID(emailsExclude21[[#This Row],[Validated and cleaned up]],2,7),""),"")</f>
        <v/>
      </c>
      <c r="N8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8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81" s="385" t="str">
        <f>IFERROR(IF(emailsExclude21[[#This Row],[Validated and cleaned up]]="","",INDEX(L:L,MATCH(emailsExclude21[[#This Row],[Validated and cleaned up]],O:O,0))),"")</f>
        <v/>
      </c>
      <c r="Q8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81">
        <f>IF(emailsExclude21[[#This Row],[Matching Institute emails]]&lt;&gt;"",COUNTIF(emailsExclude21[Validated and cleaned up],emailsExclude21[[#This Row],[Matching Institute emails]]),0)</f>
        <v>0</v>
      </c>
      <c r="S8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81" t="str">
        <f>emailsExclude21[[#This Row],[Personal email belonging to student ID]]&amp;emailsExclude21[[#This Row],[Matching Institute emails]]</f>
        <v/>
      </c>
    </row>
    <row r="82" spans="2:20" x14ac:dyDescent="0.25">
      <c r="B82" s="1"/>
      <c r="C82" s="1"/>
      <c r="D82" s="1"/>
      <c r="E82" s="1"/>
      <c r="F82" s="1" t="str">
        <f>""</f>
        <v/>
      </c>
      <c r="J8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8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82" s="385">
        <f>IF(emailsToExclude5[[#This Row],[Enter email address here. ]]="",0,COUNTIF(emailsExclude21[Validated and cleaned up],emailsExclude21[[#This Row],[Validated and cleaned up]]))</f>
        <v>0</v>
      </c>
      <c r="M82" s="385" t="str">
        <f>IFERROR(IF(FIND("@student.mp.edu.au",emailsExclude21[[#This Row],[Validated and cleaned up]]),MID(emailsExclude21[[#This Row],[Validated and cleaned up]],2,7),""),"")</f>
        <v/>
      </c>
      <c r="N8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8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82" s="385" t="str">
        <f>IFERROR(IF(emailsExclude21[[#This Row],[Validated and cleaned up]]="","",INDEX(L:L,MATCH(emailsExclude21[[#This Row],[Validated and cleaned up]],O:O,0))),"")</f>
        <v/>
      </c>
      <c r="Q8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82">
        <f>IF(emailsExclude21[[#This Row],[Matching Institute emails]]&lt;&gt;"",COUNTIF(emailsExclude21[Validated and cleaned up],emailsExclude21[[#This Row],[Matching Institute emails]]),0)</f>
        <v>0</v>
      </c>
      <c r="S8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82" t="str">
        <f>emailsExclude21[[#This Row],[Personal email belonging to student ID]]&amp;emailsExclude21[[#This Row],[Matching Institute emails]]</f>
        <v/>
      </c>
    </row>
    <row r="83" spans="2:20" x14ac:dyDescent="0.25">
      <c r="B83" s="1"/>
      <c r="C83" s="1"/>
      <c r="D83" s="1"/>
      <c r="E83" s="1"/>
      <c r="F83" s="1" t="str">
        <f>""</f>
        <v/>
      </c>
      <c r="J8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8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83" s="385">
        <f>IF(emailsToExclude5[[#This Row],[Enter email address here. ]]="",0,COUNTIF(emailsExclude21[Validated and cleaned up],emailsExclude21[[#This Row],[Validated and cleaned up]]))</f>
        <v>0</v>
      </c>
      <c r="M83" s="385" t="str">
        <f>IFERROR(IF(FIND("@student.mp.edu.au",emailsExclude21[[#This Row],[Validated and cleaned up]]),MID(emailsExclude21[[#This Row],[Validated and cleaned up]],2,7),""),"")</f>
        <v/>
      </c>
      <c r="N8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8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83" s="385" t="str">
        <f>IFERROR(IF(emailsExclude21[[#This Row],[Validated and cleaned up]]="","",INDEX(L:L,MATCH(emailsExclude21[[#This Row],[Validated and cleaned up]],O:O,0))),"")</f>
        <v/>
      </c>
      <c r="Q8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83">
        <f>IF(emailsExclude21[[#This Row],[Matching Institute emails]]&lt;&gt;"",COUNTIF(emailsExclude21[Validated and cleaned up],emailsExclude21[[#This Row],[Matching Institute emails]]),0)</f>
        <v>0</v>
      </c>
      <c r="S8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83" t="str">
        <f>emailsExclude21[[#This Row],[Personal email belonging to student ID]]&amp;emailsExclude21[[#This Row],[Matching Institute emails]]</f>
        <v/>
      </c>
    </row>
    <row r="84" spans="2:20" x14ac:dyDescent="0.25">
      <c r="B84" s="1"/>
      <c r="C84" s="1"/>
      <c r="D84" s="1"/>
      <c r="E84" s="1"/>
      <c r="F84" s="1" t="str">
        <f>""</f>
        <v/>
      </c>
      <c r="J8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8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84" s="385">
        <f>IF(emailsToExclude5[[#This Row],[Enter email address here. ]]="",0,COUNTIF(emailsExclude21[Validated and cleaned up],emailsExclude21[[#This Row],[Validated and cleaned up]]))</f>
        <v>0</v>
      </c>
      <c r="M84" s="385" t="str">
        <f>IFERROR(IF(FIND("@student.mp.edu.au",emailsExclude21[[#This Row],[Validated and cleaned up]]),MID(emailsExclude21[[#This Row],[Validated and cleaned up]],2,7),""),"")</f>
        <v/>
      </c>
      <c r="N8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8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84" s="385" t="str">
        <f>IFERROR(IF(emailsExclude21[[#This Row],[Validated and cleaned up]]="","",INDEX(L:L,MATCH(emailsExclude21[[#This Row],[Validated and cleaned up]],O:O,0))),"")</f>
        <v/>
      </c>
      <c r="Q8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84">
        <f>IF(emailsExclude21[[#This Row],[Matching Institute emails]]&lt;&gt;"",COUNTIF(emailsExclude21[Validated and cleaned up],emailsExclude21[[#This Row],[Matching Institute emails]]),0)</f>
        <v>0</v>
      </c>
      <c r="S8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84" t="str">
        <f>emailsExclude21[[#This Row],[Personal email belonging to student ID]]&amp;emailsExclude21[[#This Row],[Matching Institute emails]]</f>
        <v/>
      </c>
    </row>
    <row r="85" spans="2:20" x14ac:dyDescent="0.25">
      <c r="B85" s="1"/>
      <c r="C85" s="1"/>
      <c r="D85" s="1"/>
      <c r="E85" s="1"/>
      <c r="F85" s="1" t="str">
        <f>""</f>
        <v/>
      </c>
      <c r="J8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8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85" s="385">
        <f>IF(emailsToExclude5[[#This Row],[Enter email address here. ]]="",0,COUNTIF(emailsExclude21[Validated and cleaned up],emailsExclude21[[#This Row],[Validated and cleaned up]]))</f>
        <v>0</v>
      </c>
      <c r="M85" s="385" t="str">
        <f>IFERROR(IF(FIND("@student.mp.edu.au",emailsExclude21[[#This Row],[Validated and cleaned up]]),MID(emailsExclude21[[#This Row],[Validated and cleaned up]],2,7),""),"")</f>
        <v/>
      </c>
      <c r="N8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8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85" s="385" t="str">
        <f>IFERROR(IF(emailsExclude21[[#This Row],[Validated and cleaned up]]="","",INDEX(L:L,MATCH(emailsExclude21[[#This Row],[Validated and cleaned up]],O:O,0))),"")</f>
        <v/>
      </c>
      <c r="Q8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85">
        <f>IF(emailsExclude21[[#This Row],[Matching Institute emails]]&lt;&gt;"",COUNTIF(emailsExclude21[Validated and cleaned up],emailsExclude21[[#This Row],[Matching Institute emails]]),0)</f>
        <v>0</v>
      </c>
      <c r="S8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85" t="str">
        <f>emailsExclude21[[#This Row],[Personal email belonging to student ID]]&amp;emailsExclude21[[#This Row],[Matching Institute emails]]</f>
        <v/>
      </c>
    </row>
    <row r="86" spans="2:20" x14ac:dyDescent="0.25">
      <c r="B86" s="1"/>
      <c r="C86" s="1"/>
      <c r="D86" s="1"/>
      <c r="E86" s="1"/>
      <c r="F86" s="1" t="str">
        <f>""</f>
        <v/>
      </c>
      <c r="J8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8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86" s="385">
        <f>IF(emailsToExclude5[[#This Row],[Enter email address here. ]]="",0,COUNTIF(emailsExclude21[Validated and cleaned up],emailsExclude21[[#This Row],[Validated and cleaned up]]))</f>
        <v>0</v>
      </c>
      <c r="M86" s="385" t="str">
        <f>IFERROR(IF(FIND("@student.mp.edu.au",emailsExclude21[[#This Row],[Validated and cleaned up]]),MID(emailsExclude21[[#This Row],[Validated and cleaned up]],2,7),""),"")</f>
        <v/>
      </c>
      <c r="N8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8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86" s="385" t="str">
        <f>IFERROR(IF(emailsExclude21[[#This Row],[Validated and cleaned up]]="","",INDEX(L:L,MATCH(emailsExclude21[[#This Row],[Validated and cleaned up]],O:O,0))),"")</f>
        <v/>
      </c>
      <c r="Q8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86">
        <f>IF(emailsExclude21[[#This Row],[Matching Institute emails]]&lt;&gt;"",COUNTIF(emailsExclude21[Validated and cleaned up],emailsExclude21[[#This Row],[Matching Institute emails]]),0)</f>
        <v>0</v>
      </c>
      <c r="S8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86" t="str">
        <f>emailsExclude21[[#This Row],[Personal email belonging to student ID]]&amp;emailsExclude21[[#This Row],[Matching Institute emails]]</f>
        <v/>
      </c>
    </row>
    <row r="87" spans="2:20" x14ac:dyDescent="0.25">
      <c r="B87" s="1"/>
      <c r="C87" s="1"/>
      <c r="D87" s="1"/>
      <c r="E87" s="1"/>
      <c r="F87" s="1" t="str">
        <f>""</f>
        <v/>
      </c>
      <c r="J8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8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87" s="385">
        <f>IF(emailsToExclude5[[#This Row],[Enter email address here. ]]="",0,COUNTIF(emailsExclude21[Validated and cleaned up],emailsExclude21[[#This Row],[Validated and cleaned up]]))</f>
        <v>0</v>
      </c>
      <c r="M87" s="385" t="str">
        <f>IFERROR(IF(FIND("@student.mp.edu.au",emailsExclude21[[#This Row],[Validated and cleaned up]]),MID(emailsExclude21[[#This Row],[Validated and cleaned up]],2,7),""),"")</f>
        <v/>
      </c>
      <c r="N8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8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87" s="385" t="str">
        <f>IFERROR(IF(emailsExclude21[[#This Row],[Validated and cleaned up]]="","",INDEX(L:L,MATCH(emailsExclude21[[#This Row],[Validated and cleaned up]],O:O,0))),"")</f>
        <v/>
      </c>
      <c r="Q8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87">
        <f>IF(emailsExclude21[[#This Row],[Matching Institute emails]]&lt;&gt;"",COUNTIF(emailsExclude21[Validated and cleaned up],emailsExclude21[[#This Row],[Matching Institute emails]]),0)</f>
        <v>0</v>
      </c>
      <c r="S8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87" t="str">
        <f>emailsExclude21[[#This Row],[Personal email belonging to student ID]]&amp;emailsExclude21[[#This Row],[Matching Institute emails]]</f>
        <v/>
      </c>
    </row>
    <row r="88" spans="2:20" x14ac:dyDescent="0.25">
      <c r="B88" s="1"/>
      <c r="C88" s="1"/>
      <c r="D88" s="1"/>
      <c r="E88" s="1"/>
      <c r="F88" s="1" t="str">
        <f>""</f>
        <v/>
      </c>
      <c r="J8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8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88" s="385">
        <f>IF(emailsToExclude5[[#This Row],[Enter email address here. ]]="",0,COUNTIF(emailsExclude21[Validated and cleaned up],emailsExclude21[[#This Row],[Validated and cleaned up]]))</f>
        <v>0</v>
      </c>
      <c r="M88" s="385" t="str">
        <f>IFERROR(IF(FIND("@student.mp.edu.au",emailsExclude21[[#This Row],[Validated and cleaned up]]),MID(emailsExclude21[[#This Row],[Validated and cleaned up]],2,7),""),"")</f>
        <v/>
      </c>
      <c r="N8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8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88" s="385" t="str">
        <f>IFERROR(IF(emailsExclude21[[#This Row],[Validated and cleaned up]]="","",INDEX(L:L,MATCH(emailsExclude21[[#This Row],[Validated and cleaned up]],O:O,0))),"")</f>
        <v/>
      </c>
      <c r="Q8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88">
        <f>IF(emailsExclude21[[#This Row],[Matching Institute emails]]&lt;&gt;"",COUNTIF(emailsExclude21[Validated and cleaned up],emailsExclude21[[#This Row],[Matching Institute emails]]),0)</f>
        <v>0</v>
      </c>
      <c r="S8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88" t="str">
        <f>emailsExclude21[[#This Row],[Personal email belonging to student ID]]&amp;emailsExclude21[[#This Row],[Matching Institute emails]]</f>
        <v/>
      </c>
    </row>
    <row r="89" spans="2:20" x14ac:dyDescent="0.25">
      <c r="B89" s="1"/>
      <c r="C89" s="1"/>
      <c r="D89" s="1"/>
      <c r="E89" s="1"/>
      <c r="F89" s="1" t="str">
        <f>""</f>
        <v/>
      </c>
      <c r="J8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8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89" s="385">
        <f>IF(emailsToExclude5[[#This Row],[Enter email address here. ]]="",0,COUNTIF(emailsExclude21[Validated and cleaned up],emailsExclude21[[#This Row],[Validated and cleaned up]]))</f>
        <v>0</v>
      </c>
      <c r="M89" s="385" t="str">
        <f>IFERROR(IF(FIND("@student.mp.edu.au",emailsExclude21[[#This Row],[Validated and cleaned up]]),MID(emailsExclude21[[#This Row],[Validated and cleaned up]],2,7),""),"")</f>
        <v/>
      </c>
      <c r="N8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8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89" s="385" t="str">
        <f>IFERROR(IF(emailsExclude21[[#This Row],[Validated and cleaned up]]="","",INDEX(L:L,MATCH(emailsExclude21[[#This Row],[Validated and cleaned up]],O:O,0))),"")</f>
        <v/>
      </c>
      <c r="Q8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89">
        <f>IF(emailsExclude21[[#This Row],[Matching Institute emails]]&lt;&gt;"",COUNTIF(emailsExclude21[Validated and cleaned up],emailsExclude21[[#This Row],[Matching Institute emails]]),0)</f>
        <v>0</v>
      </c>
      <c r="S8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89" t="str">
        <f>emailsExclude21[[#This Row],[Personal email belonging to student ID]]&amp;emailsExclude21[[#This Row],[Matching Institute emails]]</f>
        <v/>
      </c>
    </row>
    <row r="90" spans="2:20" x14ac:dyDescent="0.25">
      <c r="B90" s="1"/>
      <c r="C90" s="1"/>
      <c r="D90" s="1"/>
      <c r="E90" s="1"/>
      <c r="F90" s="1" t="str">
        <f>""</f>
        <v/>
      </c>
      <c r="J9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9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90" s="385">
        <f>IF(emailsToExclude5[[#This Row],[Enter email address here. ]]="",0,COUNTIF(emailsExclude21[Validated and cleaned up],emailsExclude21[[#This Row],[Validated and cleaned up]]))</f>
        <v>0</v>
      </c>
      <c r="M90" s="385" t="str">
        <f>IFERROR(IF(FIND("@student.mp.edu.au",emailsExclude21[[#This Row],[Validated and cleaned up]]),MID(emailsExclude21[[#This Row],[Validated and cleaned up]],2,7),""),"")</f>
        <v/>
      </c>
      <c r="N9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9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90" s="385" t="str">
        <f>IFERROR(IF(emailsExclude21[[#This Row],[Validated and cleaned up]]="","",INDEX(L:L,MATCH(emailsExclude21[[#This Row],[Validated and cleaned up]],O:O,0))),"")</f>
        <v/>
      </c>
      <c r="Q9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90">
        <f>IF(emailsExclude21[[#This Row],[Matching Institute emails]]&lt;&gt;"",COUNTIF(emailsExclude21[Validated and cleaned up],emailsExclude21[[#This Row],[Matching Institute emails]]),0)</f>
        <v>0</v>
      </c>
      <c r="S9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90" t="str">
        <f>emailsExclude21[[#This Row],[Personal email belonging to student ID]]&amp;emailsExclude21[[#This Row],[Matching Institute emails]]</f>
        <v/>
      </c>
    </row>
    <row r="91" spans="2:20" x14ac:dyDescent="0.25">
      <c r="B91" s="1"/>
      <c r="C91" s="1"/>
      <c r="D91" s="1"/>
      <c r="E91" s="1"/>
      <c r="F91" s="1" t="str">
        <f>""</f>
        <v/>
      </c>
      <c r="J9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9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91" s="385">
        <f>IF(emailsToExclude5[[#This Row],[Enter email address here. ]]="",0,COUNTIF(emailsExclude21[Validated and cleaned up],emailsExclude21[[#This Row],[Validated and cleaned up]]))</f>
        <v>0</v>
      </c>
      <c r="M91" s="385" t="str">
        <f>IFERROR(IF(FIND("@student.mp.edu.au",emailsExclude21[[#This Row],[Validated and cleaned up]]),MID(emailsExclude21[[#This Row],[Validated and cleaned up]],2,7),""),"")</f>
        <v/>
      </c>
      <c r="N9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9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91" s="385" t="str">
        <f>IFERROR(IF(emailsExclude21[[#This Row],[Validated and cleaned up]]="","",INDEX(L:L,MATCH(emailsExclude21[[#This Row],[Validated and cleaned up]],O:O,0))),"")</f>
        <v/>
      </c>
      <c r="Q9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91">
        <f>IF(emailsExclude21[[#This Row],[Matching Institute emails]]&lt;&gt;"",COUNTIF(emailsExclude21[Validated and cleaned up],emailsExclude21[[#This Row],[Matching Institute emails]]),0)</f>
        <v>0</v>
      </c>
      <c r="S9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91" t="str">
        <f>emailsExclude21[[#This Row],[Personal email belonging to student ID]]&amp;emailsExclude21[[#This Row],[Matching Institute emails]]</f>
        <v/>
      </c>
    </row>
    <row r="92" spans="2:20" x14ac:dyDescent="0.25">
      <c r="B92" s="1"/>
      <c r="C92" s="1"/>
      <c r="D92" s="1"/>
      <c r="E92" s="1"/>
      <c r="F92" s="1" t="str">
        <f>""</f>
        <v/>
      </c>
      <c r="J9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9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92" s="385">
        <f>IF(emailsToExclude5[[#This Row],[Enter email address here. ]]="",0,COUNTIF(emailsExclude21[Validated and cleaned up],emailsExclude21[[#This Row],[Validated and cleaned up]]))</f>
        <v>0</v>
      </c>
      <c r="M92" s="385" t="str">
        <f>IFERROR(IF(FIND("@student.mp.edu.au",emailsExclude21[[#This Row],[Validated and cleaned up]]),MID(emailsExclude21[[#This Row],[Validated and cleaned up]],2,7),""),"")</f>
        <v/>
      </c>
      <c r="N9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9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92" s="385" t="str">
        <f>IFERROR(IF(emailsExclude21[[#This Row],[Validated and cleaned up]]="","",INDEX(L:L,MATCH(emailsExclude21[[#This Row],[Validated and cleaned up]],O:O,0))),"")</f>
        <v/>
      </c>
      <c r="Q9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92">
        <f>IF(emailsExclude21[[#This Row],[Matching Institute emails]]&lt;&gt;"",COUNTIF(emailsExclude21[Validated and cleaned up],emailsExclude21[[#This Row],[Matching Institute emails]]),0)</f>
        <v>0</v>
      </c>
      <c r="S9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92" t="str">
        <f>emailsExclude21[[#This Row],[Personal email belonging to student ID]]&amp;emailsExclude21[[#This Row],[Matching Institute emails]]</f>
        <v/>
      </c>
    </row>
    <row r="93" spans="2:20" x14ac:dyDescent="0.25">
      <c r="B93" s="1"/>
      <c r="C93" s="1"/>
      <c r="D93" s="1"/>
      <c r="E93" s="1"/>
      <c r="F93" s="1" t="str">
        <f>""</f>
        <v/>
      </c>
      <c r="J9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9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93" s="385">
        <f>IF(emailsToExclude5[[#This Row],[Enter email address here. ]]="",0,COUNTIF(emailsExclude21[Validated and cleaned up],emailsExclude21[[#This Row],[Validated and cleaned up]]))</f>
        <v>0</v>
      </c>
      <c r="M93" s="385" t="str">
        <f>IFERROR(IF(FIND("@student.mp.edu.au",emailsExclude21[[#This Row],[Validated and cleaned up]]),MID(emailsExclude21[[#This Row],[Validated and cleaned up]],2,7),""),"")</f>
        <v/>
      </c>
      <c r="N9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9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93" s="385" t="str">
        <f>IFERROR(IF(emailsExclude21[[#This Row],[Validated and cleaned up]]="","",INDEX(L:L,MATCH(emailsExclude21[[#This Row],[Validated and cleaned up]],O:O,0))),"")</f>
        <v/>
      </c>
      <c r="Q9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93">
        <f>IF(emailsExclude21[[#This Row],[Matching Institute emails]]&lt;&gt;"",COUNTIF(emailsExclude21[Validated and cleaned up],emailsExclude21[[#This Row],[Matching Institute emails]]),0)</f>
        <v>0</v>
      </c>
      <c r="S9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93" t="str">
        <f>emailsExclude21[[#This Row],[Personal email belonging to student ID]]&amp;emailsExclude21[[#This Row],[Matching Institute emails]]</f>
        <v/>
      </c>
    </row>
    <row r="94" spans="2:20" x14ac:dyDescent="0.25">
      <c r="B94" s="1"/>
      <c r="C94" s="1"/>
      <c r="D94" s="1"/>
      <c r="E94" s="1"/>
      <c r="F94" s="1" t="str">
        <f>""</f>
        <v/>
      </c>
      <c r="J9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9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94" s="385">
        <f>IF(emailsToExclude5[[#This Row],[Enter email address here. ]]="",0,COUNTIF(emailsExclude21[Validated and cleaned up],emailsExclude21[[#This Row],[Validated and cleaned up]]))</f>
        <v>0</v>
      </c>
      <c r="M94" s="385" t="str">
        <f>IFERROR(IF(FIND("@student.mp.edu.au",emailsExclude21[[#This Row],[Validated and cleaned up]]),MID(emailsExclude21[[#This Row],[Validated and cleaned up]],2,7),""),"")</f>
        <v/>
      </c>
      <c r="N9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9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94" s="385" t="str">
        <f>IFERROR(IF(emailsExclude21[[#This Row],[Validated and cleaned up]]="","",INDEX(L:L,MATCH(emailsExclude21[[#This Row],[Validated and cleaned up]],O:O,0))),"")</f>
        <v/>
      </c>
      <c r="Q9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94">
        <f>IF(emailsExclude21[[#This Row],[Matching Institute emails]]&lt;&gt;"",COUNTIF(emailsExclude21[Validated and cleaned up],emailsExclude21[[#This Row],[Matching Institute emails]]),0)</f>
        <v>0</v>
      </c>
      <c r="S9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94" t="str">
        <f>emailsExclude21[[#This Row],[Personal email belonging to student ID]]&amp;emailsExclude21[[#This Row],[Matching Institute emails]]</f>
        <v/>
      </c>
    </row>
    <row r="95" spans="2:20" x14ac:dyDescent="0.25">
      <c r="B95" s="1"/>
      <c r="C95" s="1"/>
      <c r="D95" s="1"/>
      <c r="E95" s="1"/>
      <c r="F95" s="1" t="str">
        <f>""</f>
        <v/>
      </c>
      <c r="J9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9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95" s="385">
        <f>IF(emailsToExclude5[[#This Row],[Enter email address here. ]]="",0,COUNTIF(emailsExclude21[Validated and cleaned up],emailsExclude21[[#This Row],[Validated and cleaned up]]))</f>
        <v>0</v>
      </c>
      <c r="M95" s="385" t="str">
        <f>IFERROR(IF(FIND("@student.mp.edu.au",emailsExclude21[[#This Row],[Validated and cleaned up]]),MID(emailsExclude21[[#This Row],[Validated and cleaned up]],2,7),""),"")</f>
        <v/>
      </c>
      <c r="N9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9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95" s="385" t="str">
        <f>IFERROR(IF(emailsExclude21[[#This Row],[Validated and cleaned up]]="","",INDEX(L:L,MATCH(emailsExclude21[[#This Row],[Validated and cleaned up]],O:O,0))),"")</f>
        <v/>
      </c>
      <c r="Q9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95">
        <f>IF(emailsExclude21[[#This Row],[Matching Institute emails]]&lt;&gt;"",COUNTIF(emailsExclude21[Validated and cleaned up],emailsExclude21[[#This Row],[Matching Institute emails]]),0)</f>
        <v>0</v>
      </c>
      <c r="S9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95" t="str">
        <f>emailsExclude21[[#This Row],[Personal email belonging to student ID]]&amp;emailsExclude21[[#This Row],[Matching Institute emails]]</f>
        <v/>
      </c>
    </row>
    <row r="96" spans="2:20" x14ac:dyDescent="0.25">
      <c r="B96" s="1"/>
      <c r="C96" s="1"/>
      <c r="D96" s="1"/>
      <c r="E96" s="1"/>
      <c r="F96" s="1" t="str">
        <f>""</f>
        <v/>
      </c>
      <c r="J9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9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96" s="385">
        <f>IF(emailsToExclude5[[#This Row],[Enter email address here. ]]="",0,COUNTIF(emailsExclude21[Validated and cleaned up],emailsExclude21[[#This Row],[Validated and cleaned up]]))</f>
        <v>0</v>
      </c>
      <c r="M96" s="385" t="str">
        <f>IFERROR(IF(FIND("@student.mp.edu.au",emailsExclude21[[#This Row],[Validated and cleaned up]]),MID(emailsExclude21[[#This Row],[Validated and cleaned up]],2,7),""),"")</f>
        <v/>
      </c>
      <c r="N9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9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96" s="385" t="str">
        <f>IFERROR(IF(emailsExclude21[[#This Row],[Validated and cleaned up]]="","",INDEX(L:L,MATCH(emailsExclude21[[#This Row],[Validated and cleaned up]],O:O,0))),"")</f>
        <v/>
      </c>
      <c r="Q9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96">
        <f>IF(emailsExclude21[[#This Row],[Matching Institute emails]]&lt;&gt;"",COUNTIF(emailsExclude21[Validated and cleaned up],emailsExclude21[[#This Row],[Matching Institute emails]]),0)</f>
        <v>0</v>
      </c>
      <c r="S9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96" t="str">
        <f>emailsExclude21[[#This Row],[Personal email belonging to student ID]]&amp;emailsExclude21[[#This Row],[Matching Institute emails]]</f>
        <v/>
      </c>
    </row>
    <row r="97" spans="2:20" x14ac:dyDescent="0.25">
      <c r="B97" s="1"/>
      <c r="C97" s="1"/>
      <c r="D97" s="1"/>
      <c r="E97" s="1"/>
      <c r="F97" s="1" t="str">
        <f>""</f>
        <v/>
      </c>
      <c r="J9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9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97" s="385">
        <f>IF(emailsToExclude5[[#This Row],[Enter email address here. ]]="",0,COUNTIF(emailsExclude21[Validated and cleaned up],emailsExclude21[[#This Row],[Validated and cleaned up]]))</f>
        <v>0</v>
      </c>
      <c r="M97" s="385" t="str">
        <f>IFERROR(IF(FIND("@student.mp.edu.au",emailsExclude21[[#This Row],[Validated and cleaned up]]),MID(emailsExclude21[[#This Row],[Validated and cleaned up]],2,7),""),"")</f>
        <v/>
      </c>
      <c r="N9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9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97" s="385" t="str">
        <f>IFERROR(IF(emailsExclude21[[#This Row],[Validated and cleaned up]]="","",INDEX(L:L,MATCH(emailsExclude21[[#This Row],[Validated and cleaned up]],O:O,0))),"")</f>
        <v/>
      </c>
      <c r="Q9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97">
        <f>IF(emailsExclude21[[#This Row],[Matching Institute emails]]&lt;&gt;"",COUNTIF(emailsExclude21[Validated and cleaned up],emailsExclude21[[#This Row],[Matching Institute emails]]),0)</f>
        <v>0</v>
      </c>
      <c r="S9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97" t="str">
        <f>emailsExclude21[[#This Row],[Personal email belonging to student ID]]&amp;emailsExclude21[[#This Row],[Matching Institute emails]]</f>
        <v/>
      </c>
    </row>
    <row r="98" spans="2:20" x14ac:dyDescent="0.25">
      <c r="B98" s="1"/>
      <c r="C98" s="1"/>
      <c r="D98" s="1"/>
      <c r="E98" s="1"/>
      <c r="F98" s="1" t="str">
        <f>""</f>
        <v/>
      </c>
      <c r="J9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9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98" s="385">
        <f>IF(emailsToExclude5[[#This Row],[Enter email address here. ]]="",0,COUNTIF(emailsExclude21[Validated and cleaned up],emailsExclude21[[#This Row],[Validated and cleaned up]]))</f>
        <v>0</v>
      </c>
      <c r="M98" s="385" t="str">
        <f>IFERROR(IF(FIND("@student.mp.edu.au",emailsExclude21[[#This Row],[Validated and cleaned up]]),MID(emailsExclude21[[#This Row],[Validated and cleaned up]],2,7),""),"")</f>
        <v/>
      </c>
      <c r="N9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9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98" s="385" t="str">
        <f>IFERROR(IF(emailsExclude21[[#This Row],[Validated and cleaned up]]="","",INDEX(L:L,MATCH(emailsExclude21[[#This Row],[Validated and cleaned up]],O:O,0))),"")</f>
        <v/>
      </c>
      <c r="Q9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98">
        <f>IF(emailsExclude21[[#This Row],[Matching Institute emails]]&lt;&gt;"",COUNTIF(emailsExclude21[Validated and cleaned up],emailsExclude21[[#This Row],[Matching Institute emails]]),0)</f>
        <v>0</v>
      </c>
      <c r="S9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98" t="str">
        <f>emailsExclude21[[#This Row],[Personal email belonging to student ID]]&amp;emailsExclude21[[#This Row],[Matching Institute emails]]</f>
        <v/>
      </c>
    </row>
    <row r="99" spans="2:20" x14ac:dyDescent="0.25">
      <c r="B99" s="1"/>
      <c r="C99" s="1"/>
      <c r="D99" s="1"/>
      <c r="E99" s="1"/>
      <c r="F99" s="1" t="str">
        <f>""</f>
        <v/>
      </c>
      <c r="J9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9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99" s="385">
        <f>IF(emailsToExclude5[[#This Row],[Enter email address here. ]]="",0,COUNTIF(emailsExclude21[Validated and cleaned up],emailsExclude21[[#This Row],[Validated and cleaned up]]))</f>
        <v>0</v>
      </c>
      <c r="M99" s="385" t="str">
        <f>IFERROR(IF(FIND("@student.mp.edu.au",emailsExclude21[[#This Row],[Validated and cleaned up]]),MID(emailsExclude21[[#This Row],[Validated and cleaned up]],2,7),""),"")</f>
        <v/>
      </c>
      <c r="N9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9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99" s="385" t="str">
        <f>IFERROR(IF(emailsExclude21[[#This Row],[Validated and cleaned up]]="","",INDEX(L:L,MATCH(emailsExclude21[[#This Row],[Validated and cleaned up]],O:O,0))),"")</f>
        <v/>
      </c>
      <c r="Q9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99">
        <f>IF(emailsExclude21[[#This Row],[Matching Institute emails]]&lt;&gt;"",COUNTIF(emailsExclude21[Validated and cleaned up],emailsExclude21[[#This Row],[Matching Institute emails]]),0)</f>
        <v>0</v>
      </c>
      <c r="S9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99" t="str">
        <f>emailsExclude21[[#This Row],[Personal email belonging to student ID]]&amp;emailsExclude21[[#This Row],[Matching Institute emails]]</f>
        <v/>
      </c>
    </row>
    <row r="100" spans="2:20" x14ac:dyDescent="0.25">
      <c r="B100" s="1"/>
      <c r="C100" s="1"/>
      <c r="D100" s="1"/>
      <c r="E100" s="1"/>
      <c r="F100" s="1" t="str">
        <f>""</f>
        <v/>
      </c>
      <c r="J10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0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00" s="385">
        <f>IF(emailsToExclude5[[#This Row],[Enter email address here. ]]="",0,COUNTIF(emailsExclude21[Validated and cleaned up],emailsExclude21[[#This Row],[Validated and cleaned up]]))</f>
        <v>0</v>
      </c>
      <c r="M100" s="385" t="str">
        <f>IFERROR(IF(FIND("@student.mp.edu.au",emailsExclude21[[#This Row],[Validated and cleaned up]]),MID(emailsExclude21[[#This Row],[Validated and cleaned up]],2,7),""),"")</f>
        <v/>
      </c>
      <c r="N10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0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00" s="385" t="str">
        <f>IFERROR(IF(emailsExclude21[[#This Row],[Validated and cleaned up]]="","",INDEX(L:L,MATCH(emailsExclude21[[#This Row],[Validated and cleaned up]],O:O,0))),"")</f>
        <v/>
      </c>
      <c r="Q10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00">
        <f>IF(emailsExclude21[[#This Row],[Matching Institute emails]]&lt;&gt;"",COUNTIF(emailsExclude21[Validated and cleaned up],emailsExclude21[[#This Row],[Matching Institute emails]]),0)</f>
        <v>0</v>
      </c>
      <c r="S10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00" t="str">
        <f>emailsExclude21[[#This Row],[Personal email belonging to student ID]]&amp;emailsExclude21[[#This Row],[Matching Institute emails]]</f>
        <v/>
      </c>
    </row>
    <row r="101" spans="2:20" x14ac:dyDescent="0.25">
      <c r="B101" s="1"/>
      <c r="C101" s="1"/>
      <c r="D101" s="1"/>
      <c r="E101" s="1"/>
      <c r="F101" s="1" t="str">
        <f>""</f>
        <v/>
      </c>
      <c r="J10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0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01" s="385">
        <f>IF(emailsToExclude5[[#This Row],[Enter email address here. ]]="",0,COUNTIF(emailsExclude21[Validated and cleaned up],emailsExclude21[[#This Row],[Validated and cleaned up]]))</f>
        <v>0</v>
      </c>
      <c r="M101" s="385" t="str">
        <f>IFERROR(IF(FIND("@student.mp.edu.au",emailsExclude21[[#This Row],[Validated and cleaned up]]),MID(emailsExclude21[[#This Row],[Validated and cleaned up]],2,7),""),"")</f>
        <v/>
      </c>
      <c r="N10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0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01" s="385" t="str">
        <f>IFERROR(IF(emailsExclude21[[#This Row],[Validated and cleaned up]]="","",INDEX(L:L,MATCH(emailsExclude21[[#This Row],[Validated and cleaned up]],O:O,0))),"")</f>
        <v/>
      </c>
      <c r="Q10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01">
        <f>IF(emailsExclude21[[#This Row],[Matching Institute emails]]&lt;&gt;"",COUNTIF(emailsExclude21[Validated and cleaned up],emailsExclude21[[#This Row],[Matching Institute emails]]),0)</f>
        <v>0</v>
      </c>
      <c r="S10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01" t="str">
        <f>emailsExclude21[[#This Row],[Personal email belonging to student ID]]&amp;emailsExclude21[[#This Row],[Matching Institute emails]]</f>
        <v/>
      </c>
    </row>
    <row r="102" spans="2:20" x14ac:dyDescent="0.25">
      <c r="B102" s="1"/>
      <c r="C102" s="1"/>
      <c r="D102" s="1"/>
      <c r="E102" s="1"/>
      <c r="F102" s="1" t="str">
        <f>""</f>
        <v/>
      </c>
      <c r="J10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0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02" s="385">
        <f>IF(emailsToExclude5[[#This Row],[Enter email address here. ]]="",0,COUNTIF(emailsExclude21[Validated and cleaned up],emailsExclude21[[#This Row],[Validated and cleaned up]]))</f>
        <v>0</v>
      </c>
      <c r="M102" s="385" t="str">
        <f>IFERROR(IF(FIND("@student.mp.edu.au",emailsExclude21[[#This Row],[Validated and cleaned up]]),MID(emailsExclude21[[#This Row],[Validated and cleaned up]],2,7),""),"")</f>
        <v/>
      </c>
      <c r="N10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0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02" s="385" t="str">
        <f>IFERROR(IF(emailsExclude21[[#This Row],[Validated and cleaned up]]="","",INDEX(L:L,MATCH(emailsExclude21[[#This Row],[Validated and cleaned up]],O:O,0))),"")</f>
        <v/>
      </c>
      <c r="Q10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02">
        <f>IF(emailsExclude21[[#This Row],[Matching Institute emails]]&lt;&gt;"",COUNTIF(emailsExclude21[Validated and cleaned up],emailsExclude21[[#This Row],[Matching Institute emails]]),0)</f>
        <v>0</v>
      </c>
      <c r="S10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02" t="str">
        <f>emailsExclude21[[#This Row],[Personal email belonging to student ID]]&amp;emailsExclude21[[#This Row],[Matching Institute emails]]</f>
        <v/>
      </c>
    </row>
    <row r="103" spans="2:20" x14ac:dyDescent="0.25">
      <c r="B103" s="1"/>
      <c r="C103" s="1"/>
      <c r="D103" s="1"/>
      <c r="E103" s="1"/>
      <c r="F103" s="1" t="str">
        <f>""</f>
        <v/>
      </c>
      <c r="J10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0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03" s="385">
        <f>IF(emailsToExclude5[[#This Row],[Enter email address here. ]]="",0,COUNTIF(emailsExclude21[Validated and cleaned up],emailsExclude21[[#This Row],[Validated and cleaned up]]))</f>
        <v>0</v>
      </c>
      <c r="M103" s="385" t="str">
        <f>IFERROR(IF(FIND("@student.mp.edu.au",emailsExclude21[[#This Row],[Validated and cleaned up]]),MID(emailsExclude21[[#This Row],[Validated and cleaned up]],2,7),""),"")</f>
        <v/>
      </c>
      <c r="N10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0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03" s="385" t="str">
        <f>IFERROR(IF(emailsExclude21[[#This Row],[Validated and cleaned up]]="","",INDEX(L:L,MATCH(emailsExclude21[[#This Row],[Validated and cleaned up]],O:O,0))),"")</f>
        <v/>
      </c>
      <c r="Q10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03">
        <f>IF(emailsExclude21[[#This Row],[Matching Institute emails]]&lt;&gt;"",COUNTIF(emailsExclude21[Validated and cleaned up],emailsExclude21[[#This Row],[Matching Institute emails]]),0)</f>
        <v>0</v>
      </c>
      <c r="S10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03" t="str">
        <f>emailsExclude21[[#This Row],[Personal email belonging to student ID]]&amp;emailsExclude21[[#This Row],[Matching Institute emails]]</f>
        <v/>
      </c>
    </row>
    <row r="104" spans="2:20" x14ac:dyDescent="0.25">
      <c r="B104" s="1"/>
      <c r="C104" s="1"/>
      <c r="D104" s="1"/>
      <c r="E104" s="1"/>
      <c r="F104" s="1" t="str">
        <f>""</f>
        <v/>
      </c>
      <c r="J10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0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04" s="385">
        <f>IF(emailsToExclude5[[#This Row],[Enter email address here. ]]="",0,COUNTIF(emailsExclude21[Validated and cleaned up],emailsExclude21[[#This Row],[Validated and cleaned up]]))</f>
        <v>0</v>
      </c>
      <c r="M104" s="385" t="str">
        <f>IFERROR(IF(FIND("@student.mp.edu.au",emailsExclude21[[#This Row],[Validated and cleaned up]]),MID(emailsExclude21[[#This Row],[Validated and cleaned up]],2,7),""),"")</f>
        <v/>
      </c>
      <c r="N10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0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04" s="385" t="str">
        <f>IFERROR(IF(emailsExclude21[[#This Row],[Validated and cleaned up]]="","",INDEX(L:L,MATCH(emailsExclude21[[#This Row],[Validated and cleaned up]],O:O,0))),"")</f>
        <v/>
      </c>
      <c r="Q10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04">
        <f>IF(emailsExclude21[[#This Row],[Matching Institute emails]]&lt;&gt;"",COUNTIF(emailsExclude21[Validated and cleaned up],emailsExclude21[[#This Row],[Matching Institute emails]]),0)</f>
        <v>0</v>
      </c>
      <c r="S10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04" t="str">
        <f>emailsExclude21[[#This Row],[Personal email belonging to student ID]]&amp;emailsExclude21[[#This Row],[Matching Institute emails]]</f>
        <v/>
      </c>
    </row>
    <row r="105" spans="2:20" x14ac:dyDescent="0.25">
      <c r="B105" s="1"/>
      <c r="C105" s="1"/>
      <c r="D105" s="1"/>
      <c r="E105" s="1"/>
      <c r="F105" s="1" t="str">
        <f>""</f>
        <v/>
      </c>
      <c r="J10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0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05" s="385">
        <f>IF(emailsToExclude5[[#This Row],[Enter email address here. ]]="",0,COUNTIF(emailsExclude21[Validated and cleaned up],emailsExclude21[[#This Row],[Validated and cleaned up]]))</f>
        <v>0</v>
      </c>
      <c r="M105" s="385" t="str">
        <f>IFERROR(IF(FIND("@student.mp.edu.au",emailsExclude21[[#This Row],[Validated and cleaned up]]),MID(emailsExclude21[[#This Row],[Validated and cleaned up]],2,7),""),"")</f>
        <v/>
      </c>
      <c r="N10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0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05" s="385" t="str">
        <f>IFERROR(IF(emailsExclude21[[#This Row],[Validated and cleaned up]]="","",INDEX(L:L,MATCH(emailsExclude21[[#This Row],[Validated and cleaned up]],O:O,0))),"")</f>
        <v/>
      </c>
      <c r="Q10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05">
        <f>IF(emailsExclude21[[#This Row],[Matching Institute emails]]&lt;&gt;"",COUNTIF(emailsExclude21[Validated and cleaned up],emailsExclude21[[#This Row],[Matching Institute emails]]),0)</f>
        <v>0</v>
      </c>
      <c r="S10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05" t="str">
        <f>emailsExclude21[[#This Row],[Personal email belonging to student ID]]&amp;emailsExclude21[[#This Row],[Matching Institute emails]]</f>
        <v/>
      </c>
    </row>
    <row r="106" spans="2:20" x14ac:dyDescent="0.25">
      <c r="B106" s="1"/>
      <c r="C106" s="1"/>
      <c r="D106" s="1"/>
      <c r="E106" s="1"/>
      <c r="F106" s="1" t="str">
        <f>""</f>
        <v/>
      </c>
      <c r="J10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0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06" s="385">
        <f>IF(emailsToExclude5[[#This Row],[Enter email address here. ]]="",0,COUNTIF(emailsExclude21[Validated and cleaned up],emailsExclude21[[#This Row],[Validated and cleaned up]]))</f>
        <v>0</v>
      </c>
      <c r="M106" s="385" t="str">
        <f>IFERROR(IF(FIND("@student.mp.edu.au",emailsExclude21[[#This Row],[Validated and cleaned up]]),MID(emailsExclude21[[#This Row],[Validated and cleaned up]],2,7),""),"")</f>
        <v/>
      </c>
      <c r="N10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0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06" s="385" t="str">
        <f>IFERROR(IF(emailsExclude21[[#This Row],[Validated and cleaned up]]="","",INDEX(L:L,MATCH(emailsExclude21[[#This Row],[Validated and cleaned up]],O:O,0))),"")</f>
        <v/>
      </c>
      <c r="Q10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06">
        <f>IF(emailsExclude21[[#This Row],[Matching Institute emails]]&lt;&gt;"",COUNTIF(emailsExclude21[Validated and cleaned up],emailsExclude21[[#This Row],[Matching Institute emails]]),0)</f>
        <v>0</v>
      </c>
      <c r="S10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06" t="str">
        <f>emailsExclude21[[#This Row],[Personal email belonging to student ID]]&amp;emailsExclude21[[#This Row],[Matching Institute emails]]</f>
        <v/>
      </c>
    </row>
    <row r="107" spans="2:20" x14ac:dyDescent="0.25">
      <c r="B107" s="1"/>
      <c r="C107" s="1"/>
      <c r="D107" s="1"/>
      <c r="E107" s="1"/>
      <c r="F107" s="1" t="str">
        <f>""</f>
        <v/>
      </c>
      <c r="J10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0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07" s="385">
        <f>IF(emailsToExclude5[[#This Row],[Enter email address here. ]]="",0,COUNTIF(emailsExclude21[Validated and cleaned up],emailsExclude21[[#This Row],[Validated and cleaned up]]))</f>
        <v>0</v>
      </c>
      <c r="M107" s="385" t="str">
        <f>IFERROR(IF(FIND("@student.mp.edu.au",emailsExclude21[[#This Row],[Validated and cleaned up]]),MID(emailsExclude21[[#This Row],[Validated and cleaned up]],2,7),""),"")</f>
        <v/>
      </c>
      <c r="N10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0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07" s="385" t="str">
        <f>IFERROR(IF(emailsExclude21[[#This Row],[Validated and cleaned up]]="","",INDEX(L:L,MATCH(emailsExclude21[[#This Row],[Validated and cleaned up]],O:O,0))),"")</f>
        <v/>
      </c>
      <c r="Q10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07">
        <f>IF(emailsExclude21[[#This Row],[Matching Institute emails]]&lt;&gt;"",COUNTIF(emailsExclude21[Validated and cleaned up],emailsExclude21[[#This Row],[Matching Institute emails]]),0)</f>
        <v>0</v>
      </c>
      <c r="S10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07" t="str">
        <f>emailsExclude21[[#This Row],[Personal email belonging to student ID]]&amp;emailsExclude21[[#This Row],[Matching Institute emails]]</f>
        <v/>
      </c>
    </row>
    <row r="108" spans="2:20" x14ac:dyDescent="0.25">
      <c r="B108" s="1"/>
      <c r="C108" s="1"/>
      <c r="D108" s="1"/>
      <c r="E108" s="1"/>
      <c r="F108" s="1" t="str">
        <f>""</f>
        <v/>
      </c>
      <c r="J10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0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08" s="385">
        <f>IF(emailsToExclude5[[#This Row],[Enter email address here. ]]="",0,COUNTIF(emailsExclude21[Validated and cleaned up],emailsExclude21[[#This Row],[Validated and cleaned up]]))</f>
        <v>0</v>
      </c>
      <c r="M108" s="385" t="str">
        <f>IFERROR(IF(FIND("@student.mp.edu.au",emailsExclude21[[#This Row],[Validated and cleaned up]]),MID(emailsExclude21[[#This Row],[Validated and cleaned up]],2,7),""),"")</f>
        <v/>
      </c>
      <c r="N10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0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08" s="385" t="str">
        <f>IFERROR(IF(emailsExclude21[[#This Row],[Validated and cleaned up]]="","",INDEX(L:L,MATCH(emailsExclude21[[#This Row],[Validated and cleaned up]],O:O,0))),"")</f>
        <v/>
      </c>
      <c r="Q10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08">
        <f>IF(emailsExclude21[[#This Row],[Matching Institute emails]]&lt;&gt;"",COUNTIF(emailsExclude21[Validated and cleaned up],emailsExclude21[[#This Row],[Matching Institute emails]]),0)</f>
        <v>0</v>
      </c>
      <c r="S10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08" t="str">
        <f>emailsExclude21[[#This Row],[Personal email belonging to student ID]]&amp;emailsExclude21[[#This Row],[Matching Institute emails]]</f>
        <v/>
      </c>
    </row>
    <row r="109" spans="2:20" x14ac:dyDescent="0.25">
      <c r="B109" s="1"/>
      <c r="C109" s="1"/>
      <c r="D109" s="1"/>
      <c r="E109" s="1"/>
      <c r="F109" s="1" t="str">
        <f>""</f>
        <v/>
      </c>
      <c r="J10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0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09" s="385">
        <f>IF(emailsToExclude5[[#This Row],[Enter email address here. ]]="",0,COUNTIF(emailsExclude21[Validated and cleaned up],emailsExclude21[[#This Row],[Validated and cleaned up]]))</f>
        <v>0</v>
      </c>
      <c r="M109" s="385" t="str">
        <f>IFERROR(IF(FIND("@student.mp.edu.au",emailsExclude21[[#This Row],[Validated and cleaned up]]),MID(emailsExclude21[[#This Row],[Validated and cleaned up]],2,7),""),"")</f>
        <v/>
      </c>
      <c r="N10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0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09" s="385" t="str">
        <f>IFERROR(IF(emailsExclude21[[#This Row],[Validated and cleaned up]]="","",INDEX(L:L,MATCH(emailsExclude21[[#This Row],[Validated and cleaned up]],O:O,0))),"")</f>
        <v/>
      </c>
      <c r="Q10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09">
        <f>IF(emailsExclude21[[#This Row],[Matching Institute emails]]&lt;&gt;"",COUNTIF(emailsExclude21[Validated and cleaned up],emailsExclude21[[#This Row],[Matching Institute emails]]),0)</f>
        <v>0</v>
      </c>
      <c r="S10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09" t="str">
        <f>emailsExclude21[[#This Row],[Personal email belonging to student ID]]&amp;emailsExclude21[[#This Row],[Matching Institute emails]]</f>
        <v/>
      </c>
    </row>
    <row r="110" spans="2:20" x14ac:dyDescent="0.25">
      <c r="B110" s="1"/>
      <c r="C110" s="1"/>
      <c r="D110" s="1"/>
      <c r="E110" s="1"/>
      <c r="F110" s="1" t="str">
        <f>""</f>
        <v/>
      </c>
      <c r="J11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1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10" s="385">
        <f>IF(emailsToExclude5[[#This Row],[Enter email address here. ]]="",0,COUNTIF(emailsExclude21[Validated and cleaned up],emailsExclude21[[#This Row],[Validated and cleaned up]]))</f>
        <v>0</v>
      </c>
      <c r="M110" s="385" t="str">
        <f>IFERROR(IF(FIND("@student.mp.edu.au",emailsExclude21[[#This Row],[Validated and cleaned up]]),MID(emailsExclude21[[#This Row],[Validated and cleaned up]],2,7),""),"")</f>
        <v/>
      </c>
      <c r="N11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1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10" s="385" t="str">
        <f>IFERROR(IF(emailsExclude21[[#This Row],[Validated and cleaned up]]="","",INDEX(L:L,MATCH(emailsExclude21[[#This Row],[Validated and cleaned up]],O:O,0))),"")</f>
        <v/>
      </c>
      <c r="Q11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10">
        <f>IF(emailsExclude21[[#This Row],[Matching Institute emails]]&lt;&gt;"",COUNTIF(emailsExclude21[Validated and cleaned up],emailsExclude21[[#This Row],[Matching Institute emails]]),0)</f>
        <v>0</v>
      </c>
      <c r="S11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10" t="str">
        <f>emailsExclude21[[#This Row],[Personal email belonging to student ID]]&amp;emailsExclude21[[#This Row],[Matching Institute emails]]</f>
        <v/>
      </c>
    </row>
    <row r="111" spans="2:20" x14ac:dyDescent="0.25">
      <c r="B111" s="1"/>
      <c r="C111" s="1"/>
      <c r="D111" s="1"/>
      <c r="E111" s="1"/>
      <c r="F111" s="1" t="str">
        <f>""</f>
        <v/>
      </c>
      <c r="J11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1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11" s="385">
        <f>IF(emailsToExclude5[[#This Row],[Enter email address here. ]]="",0,COUNTIF(emailsExclude21[Validated and cleaned up],emailsExclude21[[#This Row],[Validated and cleaned up]]))</f>
        <v>0</v>
      </c>
      <c r="M111" s="385" t="str">
        <f>IFERROR(IF(FIND("@student.mp.edu.au",emailsExclude21[[#This Row],[Validated and cleaned up]]),MID(emailsExclude21[[#This Row],[Validated and cleaned up]],2,7),""),"")</f>
        <v/>
      </c>
      <c r="N11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1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11" s="385" t="str">
        <f>IFERROR(IF(emailsExclude21[[#This Row],[Validated and cleaned up]]="","",INDEX(L:L,MATCH(emailsExclude21[[#This Row],[Validated and cleaned up]],O:O,0))),"")</f>
        <v/>
      </c>
      <c r="Q11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11">
        <f>IF(emailsExclude21[[#This Row],[Matching Institute emails]]&lt;&gt;"",COUNTIF(emailsExclude21[Validated and cleaned up],emailsExclude21[[#This Row],[Matching Institute emails]]),0)</f>
        <v>0</v>
      </c>
      <c r="S11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11" t="str">
        <f>emailsExclude21[[#This Row],[Personal email belonging to student ID]]&amp;emailsExclude21[[#This Row],[Matching Institute emails]]</f>
        <v/>
      </c>
    </row>
    <row r="112" spans="2:20" x14ac:dyDescent="0.25">
      <c r="B112" s="1"/>
      <c r="C112" s="1"/>
      <c r="D112" s="1"/>
      <c r="E112" s="1"/>
      <c r="F112" s="1" t="str">
        <f>""</f>
        <v/>
      </c>
      <c r="J11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1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12" s="385">
        <f>IF(emailsToExclude5[[#This Row],[Enter email address here. ]]="",0,COUNTIF(emailsExclude21[Validated and cleaned up],emailsExclude21[[#This Row],[Validated and cleaned up]]))</f>
        <v>0</v>
      </c>
      <c r="M112" s="385" t="str">
        <f>IFERROR(IF(FIND("@student.mp.edu.au",emailsExclude21[[#This Row],[Validated and cleaned up]]),MID(emailsExclude21[[#This Row],[Validated and cleaned up]],2,7),""),"")</f>
        <v/>
      </c>
      <c r="N11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1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12" s="385" t="str">
        <f>IFERROR(IF(emailsExclude21[[#This Row],[Validated and cleaned up]]="","",INDEX(L:L,MATCH(emailsExclude21[[#This Row],[Validated and cleaned up]],O:O,0))),"")</f>
        <v/>
      </c>
      <c r="Q11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12">
        <f>IF(emailsExclude21[[#This Row],[Matching Institute emails]]&lt;&gt;"",COUNTIF(emailsExclude21[Validated and cleaned up],emailsExclude21[[#This Row],[Matching Institute emails]]),0)</f>
        <v>0</v>
      </c>
      <c r="S11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12" t="str">
        <f>emailsExclude21[[#This Row],[Personal email belonging to student ID]]&amp;emailsExclude21[[#This Row],[Matching Institute emails]]</f>
        <v/>
      </c>
    </row>
    <row r="113" spans="2:20" x14ac:dyDescent="0.25">
      <c r="B113" s="1"/>
      <c r="C113" s="1"/>
      <c r="D113" s="1"/>
      <c r="E113" s="1"/>
      <c r="F113" s="1" t="str">
        <f>""</f>
        <v/>
      </c>
      <c r="J11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1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13" s="385">
        <f>IF(emailsToExclude5[[#This Row],[Enter email address here. ]]="",0,COUNTIF(emailsExclude21[Validated and cleaned up],emailsExclude21[[#This Row],[Validated and cleaned up]]))</f>
        <v>0</v>
      </c>
      <c r="M113" s="385" t="str">
        <f>IFERROR(IF(FIND("@student.mp.edu.au",emailsExclude21[[#This Row],[Validated and cleaned up]]),MID(emailsExclude21[[#This Row],[Validated and cleaned up]],2,7),""),"")</f>
        <v/>
      </c>
      <c r="N11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1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13" s="385" t="str">
        <f>IFERROR(IF(emailsExclude21[[#This Row],[Validated and cleaned up]]="","",INDEX(L:L,MATCH(emailsExclude21[[#This Row],[Validated and cleaned up]],O:O,0))),"")</f>
        <v/>
      </c>
      <c r="Q11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13">
        <f>IF(emailsExclude21[[#This Row],[Matching Institute emails]]&lt;&gt;"",COUNTIF(emailsExclude21[Validated and cleaned up],emailsExclude21[[#This Row],[Matching Institute emails]]),0)</f>
        <v>0</v>
      </c>
      <c r="S11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13" t="str">
        <f>emailsExclude21[[#This Row],[Personal email belonging to student ID]]&amp;emailsExclude21[[#This Row],[Matching Institute emails]]</f>
        <v/>
      </c>
    </row>
    <row r="114" spans="2:20" x14ac:dyDescent="0.25">
      <c r="B114" s="1"/>
      <c r="C114" s="1"/>
      <c r="D114" s="1"/>
      <c r="E114" s="1"/>
      <c r="F114" s="1" t="str">
        <f>""</f>
        <v/>
      </c>
      <c r="J11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1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14" s="385">
        <f>IF(emailsToExclude5[[#This Row],[Enter email address here. ]]="",0,COUNTIF(emailsExclude21[Validated and cleaned up],emailsExclude21[[#This Row],[Validated and cleaned up]]))</f>
        <v>0</v>
      </c>
      <c r="M114" s="385" t="str">
        <f>IFERROR(IF(FIND("@student.mp.edu.au",emailsExclude21[[#This Row],[Validated and cleaned up]]),MID(emailsExclude21[[#This Row],[Validated and cleaned up]],2,7),""),"")</f>
        <v/>
      </c>
      <c r="N11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1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14" s="385" t="str">
        <f>IFERROR(IF(emailsExclude21[[#This Row],[Validated and cleaned up]]="","",INDEX(L:L,MATCH(emailsExclude21[[#This Row],[Validated and cleaned up]],O:O,0))),"")</f>
        <v/>
      </c>
      <c r="Q11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14">
        <f>IF(emailsExclude21[[#This Row],[Matching Institute emails]]&lt;&gt;"",COUNTIF(emailsExclude21[Validated and cleaned up],emailsExclude21[[#This Row],[Matching Institute emails]]),0)</f>
        <v>0</v>
      </c>
      <c r="S11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14" t="str">
        <f>emailsExclude21[[#This Row],[Personal email belonging to student ID]]&amp;emailsExclude21[[#This Row],[Matching Institute emails]]</f>
        <v/>
      </c>
    </row>
    <row r="115" spans="2:20" x14ac:dyDescent="0.25">
      <c r="B115" s="1"/>
      <c r="C115" s="1"/>
      <c r="D115" s="1"/>
      <c r="E115" s="1"/>
      <c r="F115" s="1" t="str">
        <f>""</f>
        <v/>
      </c>
      <c r="J11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1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15" s="385">
        <f>IF(emailsToExclude5[[#This Row],[Enter email address here. ]]="",0,COUNTIF(emailsExclude21[Validated and cleaned up],emailsExclude21[[#This Row],[Validated and cleaned up]]))</f>
        <v>0</v>
      </c>
      <c r="M115" s="385" t="str">
        <f>IFERROR(IF(FIND("@student.mp.edu.au",emailsExclude21[[#This Row],[Validated and cleaned up]]),MID(emailsExclude21[[#This Row],[Validated and cleaned up]],2,7),""),"")</f>
        <v/>
      </c>
      <c r="N11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1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15" s="385" t="str">
        <f>IFERROR(IF(emailsExclude21[[#This Row],[Validated and cleaned up]]="","",INDEX(L:L,MATCH(emailsExclude21[[#This Row],[Validated and cleaned up]],O:O,0))),"")</f>
        <v/>
      </c>
      <c r="Q11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15">
        <f>IF(emailsExclude21[[#This Row],[Matching Institute emails]]&lt;&gt;"",COUNTIF(emailsExclude21[Validated and cleaned up],emailsExclude21[[#This Row],[Matching Institute emails]]),0)</f>
        <v>0</v>
      </c>
      <c r="S11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15" t="str">
        <f>emailsExclude21[[#This Row],[Personal email belonging to student ID]]&amp;emailsExclude21[[#This Row],[Matching Institute emails]]</f>
        <v/>
      </c>
    </row>
    <row r="116" spans="2:20" x14ac:dyDescent="0.25">
      <c r="B116" s="1"/>
      <c r="C116" s="1"/>
      <c r="D116" s="1"/>
      <c r="E116" s="1"/>
      <c r="F116" s="1" t="str">
        <f>""</f>
        <v/>
      </c>
      <c r="J11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1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16" s="385">
        <f>IF(emailsToExclude5[[#This Row],[Enter email address here. ]]="",0,COUNTIF(emailsExclude21[Validated and cleaned up],emailsExclude21[[#This Row],[Validated and cleaned up]]))</f>
        <v>0</v>
      </c>
      <c r="M116" s="385" t="str">
        <f>IFERROR(IF(FIND("@student.mp.edu.au",emailsExclude21[[#This Row],[Validated and cleaned up]]),MID(emailsExclude21[[#This Row],[Validated and cleaned up]],2,7),""),"")</f>
        <v/>
      </c>
      <c r="N11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1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16" s="385" t="str">
        <f>IFERROR(IF(emailsExclude21[[#This Row],[Validated and cleaned up]]="","",INDEX(L:L,MATCH(emailsExclude21[[#This Row],[Validated and cleaned up]],O:O,0))),"")</f>
        <v/>
      </c>
      <c r="Q11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16">
        <f>IF(emailsExclude21[[#This Row],[Matching Institute emails]]&lt;&gt;"",COUNTIF(emailsExclude21[Validated and cleaned up],emailsExclude21[[#This Row],[Matching Institute emails]]),0)</f>
        <v>0</v>
      </c>
      <c r="S11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16" t="str">
        <f>emailsExclude21[[#This Row],[Personal email belonging to student ID]]&amp;emailsExclude21[[#This Row],[Matching Institute emails]]</f>
        <v/>
      </c>
    </row>
    <row r="117" spans="2:20" x14ac:dyDescent="0.25">
      <c r="B117" s="1"/>
      <c r="C117" s="1"/>
      <c r="D117" s="1"/>
      <c r="E117" s="1"/>
      <c r="F117" s="1" t="str">
        <f>""</f>
        <v/>
      </c>
      <c r="J11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1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17" s="385">
        <f>IF(emailsToExclude5[[#This Row],[Enter email address here. ]]="",0,COUNTIF(emailsExclude21[Validated and cleaned up],emailsExclude21[[#This Row],[Validated and cleaned up]]))</f>
        <v>0</v>
      </c>
      <c r="M117" s="385" t="str">
        <f>IFERROR(IF(FIND("@student.mp.edu.au",emailsExclude21[[#This Row],[Validated and cleaned up]]),MID(emailsExclude21[[#This Row],[Validated and cleaned up]],2,7),""),"")</f>
        <v/>
      </c>
      <c r="N11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1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17" s="385" t="str">
        <f>IFERROR(IF(emailsExclude21[[#This Row],[Validated and cleaned up]]="","",INDEX(L:L,MATCH(emailsExclude21[[#This Row],[Validated and cleaned up]],O:O,0))),"")</f>
        <v/>
      </c>
      <c r="Q11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17">
        <f>IF(emailsExclude21[[#This Row],[Matching Institute emails]]&lt;&gt;"",COUNTIF(emailsExclude21[Validated and cleaned up],emailsExclude21[[#This Row],[Matching Institute emails]]),0)</f>
        <v>0</v>
      </c>
      <c r="S11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17" t="str">
        <f>emailsExclude21[[#This Row],[Personal email belonging to student ID]]&amp;emailsExclude21[[#This Row],[Matching Institute emails]]</f>
        <v/>
      </c>
    </row>
    <row r="118" spans="2:20" x14ac:dyDescent="0.25">
      <c r="B118" s="1"/>
      <c r="C118" s="1"/>
      <c r="D118" s="1"/>
      <c r="E118" s="1"/>
      <c r="F118" s="1" t="str">
        <f>""</f>
        <v/>
      </c>
      <c r="J11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1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18" s="385">
        <f>IF(emailsToExclude5[[#This Row],[Enter email address here. ]]="",0,COUNTIF(emailsExclude21[Validated and cleaned up],emailsExclude21[[#This Row],[Validated and cleaned up]]))</f>
        <v>0</v>
      </c>
      <c r="M118" s="385" t="str">
        <f>IFERROR(IF(FIND("@student.mp.edu.au",emailsExclude21[[#This Row],[Validated and cleaned up]]),MID(emailsExclude21[[#This Row],[Validated and cleaned up]],2,7),""),"")</f>
        <v/>
      </c>
      <c r="N11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1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18" s="385" t="str">
        <f>IFERROR(IF(emailsExclude21[[#This Row],[Validated and cleaned up]]="","",INDEX(L:L,MATCH(emailsExclude21[[#This Row],[Validated and cleaned up]],O:O,0))),"")</f>
        <v/>
      </c>
      <c r="Q11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18">
        <f>IF(emailsExclude21[[#This Row],[Matching Institute emails]]&lt;&gt;"",COUNTIF(emailsExclude21[Validated and cleaned up],emailsExclude21[[#This Row],[Matching Institute emails]]),0)</f>
        <v>0</v>
      </c>
      <c r="S11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18" t="str">
        <f>emailsExclude21[[#This Row],[Personal email belonging to student ID]]&amp;emailsExclude21[[#This Row],[Matching Institute emails]]</f>
        <v/>
      </c>
    </row>
    <row r="119" spans="2:20" x14ac:dyDescent="0.25">
      <c r="B119" s="1"/>
      <c r="C119" s="1"/>
      <c r="D119" s="1"/>
      <c r="E119" s="1"/>
      <c r="F119" s="1" t="str">
        <f>""</f>
        <v/>
      </c>
      <c r="J11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1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19" s="385">
        <f>IF(emailsToExclude5[[#This Row],[Enter email address here. ]]="",0,COUNTIF(emailsExclude21[Validated and cleaned up],emailsExclude21[[#This Row],[Validated and cleaned up]]))</f>
        <v>0</v>
      </c>
      <c r="M119" s="385" t="str">
        <f>IFERROR(IF(FIND("@student.mp.edu.au",emailsExclude21[[#This Row],[Validated and cleaned up]]),MID(emailsExclude21[[#This Row],[Validated and cleaned up]],2,7),""),"")</f>
        <v/>
      </c>
      <c r="N11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1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19" s="385" t="str">
        <f>IFERROR(IF(emailsExclude21[[#This Row],[Validated and cleaned up]]="","",INDEX(L:L,MATCH(emailsExclude21[[#This Row],[Validated and cleaned up]],O:O,0))),"")</f>
        <v/>
      </c>
      <c r="Q11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19">
        <f>IF(emailsExclude21[[#This Row],[Matching Institute emails]]&lt;&gt;"",COUNTIF(emailsExclude21[Validated and cleaned up],emailsExclude21[[#This Row],[Matching Institute emails]]),0)</f>
        <v>0</v>
      </c>
      <c r="S11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19" t="str">
        <f>emailsExclude21[[#This Row],[Personal email belonging to student ID]]&amp;emailsExclude21[[#This Row],[Matching Institute emails]]</f>
        <v/>
      </c>
    </row>
    <row r="120" spans="2:20" x14ac:dyDescent="0.25">
      <c r="B120" s="1"/>
      <c r="C120" s="1"/>
      <c r="D120" s="1"/>
      <c r="E120" s="1"/>
      <c r="F120" s="1" t="str">
        <f>""</f>
        <v/>
      </c>
      <c r="J12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2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20" s="385">
        <f>IF(emailsToExclude5[[#This Row],[Enter email address here. ]]="",0,COUNTIF(emailsExclude21[Validated and cleaned up],emailsExclude21[[#This Row],[Validated and cleaned up]]))</f>
        <v>0</v>
      </c>
      <c r="M120" s="385" t="str">
        <f>IFERROR(IF(FIND("@student.mp.edu.au",emailsExclude21[[#This Row],[Validated and cleaned up]]),MID(emailsExclude21[[#This Row],[Validated and cleaned up]],2,7),""),"")</f>
        <v/>
      </c>
      <c r="N12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2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20" s="385" t="str">
        <f>IFERROR(IF(emailsExclude21[[#This Row],[Validated and cleaned up]]="","",INDEX(L:L,MATCH(emailsExclude21[[#This Row],[Validated and cleaned up]],O:O,0))),"")</f>
        <v/>
      </c>
      <c r="Q12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20">
        <f>IF(emailsExclude21[[#This Row],[Matching Institute emails]]&lt;&gt;"",COUNTIF(emailsExclude21[Validated and cleaned up],emailsExclude21[[#This Row],[Matching Institute emails]]),0)</f>
        <v>0</v>
      </c>
      <c r="S12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20" t="str">
        <f>emailsExclude21[[#This Row],[Personal email belonging to student ID]]&amp;emailsExclude21[[#This Row],[Matching Institute emails]]</f>
        <v/>
      </c>
    </row>
    <row r="121" spans="2:20" x14ac:dyDescent="0.25">
      <c r="B121" s="1"/>
      <c r="C121" s="1"/>
      <c r="D121" s="1"/>
      <c r="E121" s="1"/>
      <c r="F121" s="1" t="str">
        <f>""</f>
        <v/>
      </c>
      <c r="J12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2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21" s="385">
        <f>IF(emailsToExclude5[[#This Row],[Enter email address here. ]]="",0,COUNTIF(emailsExclude21[Validated and cleaned up],emailsExclude21[[#This Row],[Validated and cleaned up]]))</f>
        <v>0</v>
      </c>
      <c r="M121" s="385" t="str">
        <f>IFERROR(IF(FIND("@student.mp.edu.au",emailsExclude21[[#This Row],[Validated and cleaned up]]),MID(emailsExclude21[[#This Row],[Validated and cleaned up]],2,7),""),"")</f>
        <v/>
      </c>
      <c r="N12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2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21" s="385" t="str">
        <f>IFERROR(IF(emailsExclude21[[#This Row],[Validated and cleaned up]]="","",INDEX(L:L,MATCH(emailsExclude21[[#This Row],[Validated and cleaned up]],O:O,0))),"")</f>
        <v/>
      </c>
      <c r="Q12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21">
        <f>IF(emailsExclude21[[#This Row],[Matching Institute emails]]&lt;&gt;"",COUNTIF(emailsExclude21[Validated and cleaned up],emailsExclude21[[#This Row],[Matching Institute emails]]),0)</f>
        <v>0</v>
      </c>
      <c r="S12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21" t="str">
        <f>emailsExclude21[[#This Row],[Personal email belonging to student ID]]&amp;emailsExclude21[[#This Row],[Matching Institute emails]]</f>
        <v/>
      </c>
    </row>
    <row r="122" spans="2:20" x14ac:dyDescent="0.25">
      <c r="B122" s="1"/>
      <c r="C122" s="1"/>
      <c r="D122" s="1"/>
      <c r="E122" s="1"/>
      <c r="F122" s="1" t="str">
        <f>""</f>
        <v/>
      </c>
      <c r="J12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2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22" s="385">
        <f>IF(emailsToExclude5[[#This Row],[Enter email address here. ]]="",0,COUNTIF(emailsExclude21[Validated and cleaned up],emailsExclude21[[#This Row],[Validated and cleaned up]]))</f>
        <v>0</v>
      </c>
      <c r="M122" s="385" t="str">
        <f>IFERROR(IF(FIND("@student.mp.edu.au",emailsExclude21[[#This Row],[Validated and cleaned up]]),MID(emailsExclude21[[#This Row],[Validated and cleaned up]],2,7),""),"")</f>
        <v/>
      </c>
      <c r="N12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2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22" s="385" t="str">
        <f>IFERROR(IF(emailsExclude21[[#This Row],[Validated and cleaned up]]="","",INDEX(L:L,MATCH(emailsExclude21[[#This Row],[Validated and cleaned up]],O:O,0))),"")</f>
        <v/>
      </c>
      <c r="Q12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22">
        <f>IF(emailsExclude21[[#This Row],[Matching Institute emails]]&lt;&gt;"",COUNTIF(emailsExclude21[Validated and cleaned up],emailsExclude21[[#This Row],[Matching Institute emails]]),0)</f>
        <v>0</v>
      </c>
      <c r="S12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22" t="str">
        <f>emailsExclude21[[#This Row],[Personal email belonging to student ID]]&amp;emailsExclude21[[#This Row],[Matching Institute emails]]</f>
        <v/>
      </c>
    </row>
    <row r="123" spans="2:20" x14ac:dyDescent="0.25">
      <c r="B123" s="1"/>
      <c r="C123" s="1"/>
      <c r="D123" s="1"/>
      <c r="E123" s="1"/>
      <c r="F123" s="1" t="str">
        <f>""</f>
        <v/>
      </c>
      <c r="J12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2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23" s="385">
        <f>IF(emailsToExclude5[[#This Row],[Enter email address here. ]]="",0,COUNTIF(emailsExclude21[Validated and cleaned up],emailsExclude21[[#This Row],[Validated and cleaned up]]))</f>
        <v>0</v>
      </c>
      <c r="M123" s="385" t="str">
        <f>IFERROR(IF(FIND("@student.mp.edu.au",emailsExclude21[[#This Row],[Validated and cleaned up]]),MID(emailsExclude21[[#This Row],[Validated and cleaned up]],2,7),""),"")</f>
        <v/>
      </c>
      <c r="N12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2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23" s="385" t="str">
        <f>IFERROR(IF(emailsExclude21[[#This Row],[Validated and cleaned up]]="","",INDEX(L:L,MATCH(emailsExclude21[[#This Row],[Validated and cleaned up]],O:O,0))),"")</f>
        <v/>
      </c>
      <c r="Q12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23">
        <f>IF(emailsExclude21[[#This Row],[Matching Institute emails]]&lt;&gt;"",COUNTIF(emailsExclude21[Validated and cleaned up],emailsExclude21[[#This Row],[Matching Institute emails]]),0)</f>
        <v>0</v>
      </c>
      <c r="S12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23" t="str">
        <f>emailsExclude21[[#This Row],[Personal email belonging to student ID]]&amp;emailsExclude21[[#This Row],[Matching Institute emails]]</f>
        <v/>
      </c>
    </row>
    <row r="124" spans="2:20" x14ac:dyDescent="0.25">
      <c r="B124" s="1"/>
      <c r="C124" s="1"/>
      <c r="D124" s="1"/>
      <c r="E124" s="1"/>
      <c r="F124" s="1" t="str">
        <f>""</f>
        <v/>
      </c>
      <c r="J12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2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24" s="385">
        <f>IF(emailsToExclude5[[#This Row],[Enter email address here. ]]="",0,COUNTIF(emailsExclude21[Validated and cleaned up],emailsExclude21[[#This Row],[Validated and cleaned up]]))</f>
        <v>0</v>
      </c>
      <c r="M124" s="385" t="str">
        <f>IFERROR(IF(FIND("@student.mp.edu.au",emailsExclude21[[#This Row],[Validated and cleaned up]]),MID(emailsExclude21[[#This Row],[Validated and cleaned up]],2,7),""),"")</f>
        <v/>
      </c>
      <c r="N12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2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24" s="385" t="str">
        <f>IFERROR(IF(emailsExclude21[[#This Row],[Validated and cleaned up]]="","",INDEX(L:L,MATCH(emailsExclude21[[#This Row],[Validated and cleaned up]],O:O,0))),"")</f>
        <v/>
      </c>
      <c r="Q12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24">
        <f>IF(emailsExclude21[[#This Row],[Matching Institute emails]]&lt;&gt;"",COUNTIF(emailsExclude21[Validated and cleaned up],emailsExclude21[[#This Row],[Matching Institute emails]]),0)</f>
        <v>0</v>
      </c>
      <c r="S12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24" t="str">
        <f>emailsExclude21[[#This Row],[Personal email belonging to student ID]]&amp;emailsExclude21[[#This Row],[Matching Institute emails]]</f>
        <v/>
      </c>
    </row>
    <row r="125" spans="2:20" x14ac:dyDescent="0.25">
      <c r="B125" s="1"/>
      <c r="C125" s="1"/>
      <c r="D125" s="1"/>
      <c r="E125" s="1"/>
      <c r="F125" s="1" t="str">
        <f>""</f>
        <v/>
      </c>
      <c r="J12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2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25" s="385">
        <f>IF(emailsToExclude5[[#This Row],[Enter email address here. ]]="",0,COUNTIF(emailsExclude21[Validated and cleaned up],emailsExclude21[[#This Row],[Validated and cleaned up]]))</f>
        <v>0</v>
      </c>
      <c r="M125" s="385" t="str">
        <f>IFERROR(IF(FIND("@student.mp.edu.au",emailsExclude21[[#This Row],[Validated and cleaned up]]),MID(emailsExclude21[[#This Row],[Validated and cleaned up]],2,7),""),"")</f>
        <v/>
      </c>
      <c r="N12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2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25" s="385" t="str">
        <f>IFERROR(IF(emailsExclude21[[#This Row],[Validated and cleaned up]]="","",INDEX(L:L,MATCH(emailsExclude21[[#This Row],[Validated and cleaned up]],O:O,0))),"")</f>
        <v/>
      </c>
      <c r="Q12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25">
        <f>IF(emailsExclude21[[#This Row],[Matching Institute emails]]&lt;&gt;"",COUNTIF(emailsExclude21[Validated and cleaned up],emailsExclude21[[#This Row],[Matching Institute emails]]),0)</f>
        <v>0</v>
      </c>
      <c r="S12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25" t="str">
        <f>emailsExclude21[[#This Row],[Personal email belonging to student ID]]&amp;emailsExclude21[[#This Row],[Matching Institute emails]]</f>
        <v/>
      </c>
    </row>
    <row r="126" spans="2:20" x14ac:dyDescent="0.25">
      <c r="B126" s="1"/>
      <c r="C126" s="1"/>
      <c r="D126" s="1"/>
      <c r="E126" s="1"/>
      <c r="F126" s="1" t="str">
        <f>""</f>
        <v/>
      </c>
      <c r="J12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2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26" s="385">
        <f>IF(emailsToExclude5[[#This Row],[Enter email address here. ]]="",0,COUNTIF(emailsExclude21[Validated and cleaned up],emailsExclude21[[#This Row],[Validated and cleaned up]]))</f>
        <v>0</v>
      </c>
      <c r="M126" s="385" t="str">
        <f>IFERROR(IF(FIND("@student.mp.edu.au",emailsExclude21[[#This Row],[Validated and cleaned up]]),MID(emailsExclude21[[#This Row],[Validated and cleaned up]],2,7),""),"")</f>
        <v/>
      </c>
      <c r="N12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2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26" s="385" t="str">
        <f>IFERROR(IF(emailsExclude21[[#This Row],[Validated and cleaned up]]="","",INDEX(L:L,MATCH(emailsExclude21[[#This Row],[Validated and cleaned up]],O:O,0))),"")</f>
        <v/>
      </c>
      <c r="Q12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26">
        <f>IF(emailsExclude21[[#This Row],[Matching Institute emails]]&lt;&gt;"",COUNTIF(emailsExclude21[Validated and cleaned up],emailsExclude21[[#This Row],[Matching Institute emails]]),0)</f>
        <v>0</v>
      </c>
      <c r="S12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26" t="str">
        <f>emailsExclude21[[#This Row],[Personal email belonging to student ID]]&amp;emailsExclude21[[#This Row],[Matching Institute emails]]</f>
        <v/>
      </c>
    </row>
    <row r="127" spans="2:20" x14ac:dyDescent="0.25">
      <c r="B127" s="1"/>
      <c r="C127" s="1"/>
      <c r="D127" s="1"/>
      <c r="E127" s="1"/>
      <c r="F127" s="1" t="str">
        <f>""</f>
        <v/>
      </c>
      <c r="J12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2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27" s="385">
        <f>IF(emailsToExclude5[[#This Row],[Enter email address here. ]]="",0,COUNTIF(emailsExclude21[Validated and cleaned up],emailsExclude21[[#This Row],[Validated and cleaned up]]))</f>
        <v>0</v>
      </c>
      <c r="M127" s="385" t="str">
        <f>IFERROR(IF(FIND("@student.mp.edu.au",emailsExclude21[[#This Row],[Validated and cleaned up]]),MID(emailsExclude21[[#This Row],[Validated and cleaned up]],2,7),""),"")</f>
        <v/>
      </c>
      <c r="N12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2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27" s="385" t="str">
        <f>IFERROR(IF(emailsExclude21[[#This Row],[Validated and cleaned up]]="","",INDEX(L:L,MATCH(emailsExclude21[[#This Row],[Validated and cleaned up]],O:O,0))),"")</f>
        <v/>
      </c>
      <c r="Q12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27">
        <f>IF(emailsExclude21[[#This Row],[Matching Institute emails]]&lt;&gt;"",COUNTIF(emailsExclude21[Validated and cleaned up],emailsExclude21[[#This Row],[Matching Institute emails]]),0)</f>
        <v>0</v>
      </c>
      <c r="S12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27" t="str">
        <f>emailsExclude21[[#This Row],[Personal email belonging to student ID]]&amp;emailsExclude21[[#This Row],[Matching Institute emails]]</f>
        <v/>
      </c>
    </row>
    <row r="128" spans="2:20" x14ac:dyDescent="0.25">
      <c r="B128" s="1"/>
      <c r="C128" s="1"/>
      <c r="D128" s="1"/>
      <c r="E128" s="1"/>
      <c r="F128" s="1" t="str">
        <f>""</f>
        <v/>
      </c>
      <c r="J12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2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28" s="385">
        <f>IF(emailsToExclude5[[#This Row],[Enter email address here. ]]="",0,COUNTIF(emailsExclude21[Validated and cleaned up],emailsExclude21[[#This Row],[Validated and cleaned up]]))</f>
        <v>0</v>
      </c>
      <c r="M128" s="385" t="str">
        <f>IFERROR(IF(FIND("@student.mp.edu.au",emailsExclude21[[#This Row],[Validated and cleaned up]]),MID(emailsExclude21[[#This Row],[Validated and cleaned up]],2,7),""),"")</f>
        <v/>
      </c>
      <c r="N12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2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28" s="385" t="str">
        <f>IFERROR(IF(emailsExclude21[[#This Row],[Validated and cleaned up]]="","",INDEX(L:L,MATCH(emailsExclude21[[#This Row],[Validated and cleaned up]],O:O,0))),"")</f>
        <v/>
      </c>
      <c r="Q12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28">
        <f>IF(emailsExclude21[[#This Row],[Matching Institute emails]]&lt;&gt;"",COUNTIF(emailsExclude21[Validated and cleaned up],emailsExclude21[[#This Row],[Matching Institute emails]]),0)</f>
        <v>0</v>
      </c>
      <c r="S12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28" t="str">
        <f>emailsExclude21[[#This Row],[Personal email belonging to student ID]]&amp;emailsExclude21[[#This Row],[Matching Institute emails]]</f>
        <v/>
      </c>
    </row>
    <row r="129" spans="2:20" x14ac:dyDescent="0.25">
      <c r="B129" s="1"/>
      <c r="C129" s="1"/>
      <c r="D129" s="1"/>
      <c r="E129" s="1"/>
      <c r="F129" s="1" t="str">
        <f>""</f>
        <v/>
      </c>
      <c r="J12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2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29" s="385">
        <f>IF(emailsToExclude5[[#This Row],[Enter email address here. ]]="",0,COUNTIF(emailsExclude21[Validated and cleaned up],emailsExclude21[[#This Row],[Validated and cleaned up]]))</f>
        <v>0</v>
      </c>
      <c r="M129" s="385" t="str">
        <f>IFERROR(IF(FIND("@student.mp.edu.au",emailsExclude21[[#This Row],[Validated and cleaned up]]),MID(emailsExclude21[[#This Row],[Validated and cleaned up]],2,7),""),"")</f>
        <v/>
      </c>
      <c r="N12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2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29" s="385" t="str">
        <f>IFERROR(IF(emailsExclude21[[#This Row],[Validated and cleaned up]]="","",INDEX(L:L,MATCH(emailsExclude21[[#This Row],[Validated and cleaned up]],O:O,0))),"")</f>
        <v/>
      </c>
      <c r="Q12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29">
        <f>IF(emailsExclude21[[#This Row],[Matching Institute emails]]&lt;&gt;"",COUNTIF(emailsExclude21[Validated and cleaned up],emailsExclude21[[#This Row],[Matching Institute emails]]),0)</f>
        <v>0</v>
      </c>
      <c r="S12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29" t="str">
        <f>emailsExclude21[[#This Row],[Personal email belonging to student ID]]&amp;emailsExclude21[[#This Row],[Matching Institute emails]]</f>
        <v/>
      </c>
    </row>
    <row r="130" spans="2:20" x14ac:dyDescent="0.25">
      <c r="B130" s="1"/>
      <c r="C130" s="1"/>
      <c r="D130" s="1"/>
      <c r="E130" s="1"/>
      <c r="F130" s="1" t="str">
        <f>""</f>
        <v/>
      </c>
      <c r="J13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3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30" s="385">
        <f>IF(emailsToExclude5[[#This Row],[Enter email address here. ]]="",0,COUNTIF(emailsExclude21[Validated and cleaned up],emailsExclude21[[#This Row],[Validated and cleaned up]]))</f>
        <v>0</v>
      </c>
      <c r="M130" s="385" t="str">
        <f>IFERROR(IF(FIND("@student.mp.edu.au",emailsExclude21[[#This Row],[Validated and cleaned up]]),MID(emailsExclude21[[#This Row],[Validated and cleaned up]],2,7),""),"")</f>
        <v/>
      </c>
      <c r="N13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3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30" s="385" t="str">
        <f>IFERROR(IF(emailsExclude21[[#This Row],[Validated and cleaned up]]="","",INDEX(L:L,MATCH(emailsExclude21[[#This Row],[Validated and cleaned up]],O:O,0))),"")</f>
        <v/>
      </c>
      <c r="Q13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30">
        <f>IF(emailsExclude21[[#This Row],[Matching Institute emails]]&lt;&gt;"",COUNTIF(emailsExclude21[Validated and cleaned up],emailsExclude21[[#This Row],[Matching Institute emails]]),0)</f>
        <v>0</v>
      </c>
      <c r="S13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30" t="str">
        <f>emailsExclude21[[#This Row],[Personal email belonging to student ID]]&amp;emailsExclude21[[#This Row],[Matching Institute emails]]</f>
        <v/>
      </c>
    </row>
    <row r="131" spans="2:20" x14ac:dyDescent="0.25">
      <c r="B131" s="1"/>
      <c r="C131" s="1"/>
      <c r="D131" s="1"/>
      <c r="E131" s="1"/>
      <c r="F131" s="1" t="str">
        <f>""</f>
        <v/>
      </c>
      <c r="J13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3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31" s="385">
        <f>IF(emailsToExclude5[[#This Row],[Enter email address here. ]]="",0,COUNTIF(emailsExclude21[Validated and cleaned up],emailsExclude21[[#This Row],[Validated and cleaned up]]))</f>
        <v>0</v>
      </c>
      <c r="M131" s="385" t="str">
        <f>IFERROR(IF(FIND("@student.mp.edu.au",emailsExclude21[[#This Row],[Validated and cleaned up]]),MID(emailsExclude21[[#This Row],[Validated and cleaned up]],2,7),""),"")</f>
        <v/>
      </c>
      <c r="N13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3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31" s="385" t="str">
        <f>IFERROR(IF(emailsExclude21[[#This Row],[Validated and cleaned up]]="","",INDEX(L:L,MATCH(emailsExclude21[[#This Row],[Validated and cleaned up]],O:O,0))),"")</f>
        <v/>
      </c>
      <c r="Q13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31">
        <f>IF(emailsExclude21[[#This Row],[Matching Institute emails]]&lt;&gt;"",COUNTIF(emailsExclude21[Validated and cleaned up],emailsExclude21[[#This Row],[Matching Institute emails]]),0)</f>
        <v>0</v>
      </c>
      <c r="S13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31" t="str">
        <f>emailsExclude21[[#This Row],[Personal email belonging to student ID]]&amp;emailsExclude21[[#This Row],[Matching Institute emails]]</f>
        <v/>
      </c>
    </row>
    <row r="132" spans="2:20" x14ac:dyDescent="0.25">
      <c r="B132" s="1"/>
      <c r="C132" s="1"/>
      <c r="D132" s="1"/>
      <c r="E132" s="1"/>
      <c r="F132" s="1" t="str">
        <f>""</f>
        <v/>
      </c>
      <c r="J13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3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32" s="385">
        <f>IF(emailsToExclude5[[#This Row],[Enter email address here. ]]="",0,COUNTIF(emailsExclude21[Validated and cleaned up],emailsExclude21[[#This Row],[Validated and cleaned up]]))</f>
        <v>0</v>
      </c>
      <c r="M132" s="385" t="str">
        <f>IFERROR(IF(FIND("@student.mp.edu.au",emailsExclude21[[#This Row],[Validated and cleaned up]]),MID(emailsExclude21[[#This Row],[Validated and cleaned up]],2,7),""),"")</f>
        <v/>
      </c>
      <c r="N13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3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32" s="385" t="str">
        <f>IFERROR(IF(emailsExclude21[[#This Row],[Validated and cleaned up]]="","",INDEX(L:L,MATCH(emailsExclude21[[#This Row],[Validated and cleaned up]],O:O,0))),"")</f>
        <v/>
      </c>
      <c r="Q13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32">
        <f>IF(emailsExclude21[[#This Row],[Matching Institute emails]]&lt;&gt;"",COUNTIF(emailsExclude21[Validated and cleaned up],emailsExclude21[[#This Row],[Matching Institute emails]]),0)</f>
        <v>0</v>
      </c>
      <c r="S13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32" t="str">
        <f>emailsExclude21[[#This Row],[Personal email belonging to student ID]]&amp;emailsExclude21[[#This Row],[Matching Institute emails]]</f>
        <v/>
      </c>
    </row>
    <row r="133" spans="2:20" x14ac:dyDescent="0.25">
      <c r="B133" s="1"/>
      <c r="C133" s="1"/>
      <c r="D133" s="1"/>
      <c r="E133" s="1"/>
      <c r="F133" s="1" t="str">
        <f>""</f>
        <v/>
      </c>
      <c r="J13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3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33" s="385">
        <f>IF(emailsToExclude5[[#This Row],[Enter email address here. ]]="",0,COUNTIF(emailsExclude21[Validated and cleaned up],emailsExclude21[[#This Row],[Validated and cleaned up]]))</f>
        <v>0</v>
      </c>
      <c r="M133" s="385" t="str">
        <f>IFERROR(IF(FIND("@student.mp.edu.au",emailsExclude21[[#This Row],[Validated and cleaned up]]),MID(emailsExclude21[[#This Row],[Validated and cleaned up]],2,7),""),"")</f>
        <v/>
      </c>
      <c r="N13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3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33" s="385" t="str">
        <f>IFERROR(IF(emailsExclude21[[#This Row],[Validated and cleaned up]]="","",INDEX(L:L,MATCH(emailsExclude21[[#This Row],[Validated and cleaned up]],O:O,0))),"")</f>
        <v/>
      </c>
      <c r="Q13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33">
        <f>IF(emailsExclude21[[#This Row],[Matching Institute emails]]&lt;&gt;"",COUNTIF(emailsExclude21[Validated and cleaned up],emailsExclude21[[#This Row],[Matching Institute emails]]),0)</f>
        <v>0</v>
      </c>
      <c r="S13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33" t="str">
        <f>emailsExclude21[[#This Row],[Personal email belonging to student ID]]&amp;emailsExclude21[[#This Row],[Matching Institute emails]]</f>
        <v/>
      </c>
    </row>
    <row r="134" spans="2:20" x14ac:dyDescent="0.25">
      <c r="B134" s="1"/>
      <c r="C134" s="1"/>
      <c r="D134" s="1"/>
      <c r="E134" s="1"/>
      <c r="F134" s="1" t="str">
        <f>""</f>
        <v/>
      </c>
      <c r="J13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3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34" s="385">
        <f>IF(emailsToExclude5[[#This Row],[Enter email address here. ]]="",0,COUNTIF(emailsExclude21[Validated and cleaned up],emailsExclude21[[#This Row],[Validated and cleaned up]]))</f>
        <v>0</v>
      </c>
      <c r="M134" s="385" t="str">
        <f>IFERROR(IF(FIND("@student.mp.edu.au",emailsExclude21[[#This Row],[Validated and cleaned up]]),MID(emailsExclude21[[#This Row],[Validated and cleaned up]],2,7),""),"")</f>
        <v/>
      </c>
      <c r="N13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3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34" s="385" t="str">
        <f>IFERROR(IF(emailsExclude21[[#This Row],[Validated and cleaned up]]="","",INDEX(L:L,MATCH(emailsExclude21[[#This Row],[Validated and cleaned up]],O:O,0))),"")</f>
        <v/>
      </c>
      <c r="Q13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34">
        <f>IF(emailsExclude21[[#This Row],[Matching Institute emails]]&lt;&gt;"",COUNTIF(emailsExclude21[Validated and cleaned up],emailsExclude21[[#This Row],[Matching Institute emails]]),0)</f>
        <v>0</v>
      </c>
      <c r="S13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34" t="str">
        <f>emailsExclude21[[#This Row],[Personal email belonging to student ID]]&amp;emailsExclude21[[#This Row],[Matching Institute emails]]</f>
        <v/>
      </c>
    </row>
    <row r="135" spans="2:20" x14ac:dyDescent="0.25">
      <c r="B135" s="1"/>
      <c r="C135" s="1"/>
      <c r="D135" s="1"/>
      <c r="E135" s="1"/>
      <c r="F135" s="1" t="str">
        <f>""</f>
        <v/>
      </c>
      <c r="J13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3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35" s="385">
        <f>IF(emailsToExclude5[[#This Row],[Enter email address here. ]]="",0,COUNTIF(emailsExclude21[Validated and cleaned up],emailsExclude21[[#This Row],[Validated and cleaned up]]))</f>
        <v>0</v>
      </c>
      <c r="M135" s="385" t="str">
        <f>IFERROR(IF(FIND("@student.mp.edu.au",emailsExclude21[[#This Row],[Validated and cleaned up]]),MID(emailsExclude21[[#This Row],[Validated and cleaned up]],2,7),""),"")</f>
        <v/>
      </c>
      <c r="N13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3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35" s="385" t="str">
        <f>IFERROR(IF(emailsExclude21[[#This Row],[Validated and cleaned up]]="","",INDEX(L:L,MATCH(emailsExclude21[[#This Row],[Validated and cleaned up]],O:O,0))),"")</f>
        <v/>
      </c>
      <c r="Q13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35">
        <f>IF(emailsExclude21[[#This Row],[Matching Institute emails]]&lt;&gt;"",COUNTIF(emailsExclude21[Validated and cleaned up],emailsExclude21[[#This Row],[Matching Institute emails]]),0)</f>
        <v>0</v>
      </c>
      <c r="S13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35" t="str">
        <f>emailsExclude21[[#This Row],[Personal email belonging to student ID]]&amp;emailsExclude21[[#This Row],[Matching Institute emails]]</f>
        <v/>
      </c>
    </row>
    <row r="136" spans="2:20" x14ac:dyDescent="0.25">
      <c r="B136" s="1"/>
      <c r="C136" s="1"/>
      <c r="D136" s="1"/>
      <c r="E136" s="1"/>
      <c r="F136" s="1" t="str">
        <f>""</f>
        <v/>
      </c>
      <c r="J13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3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36" s="385">
        <f>IF(emailsToExclude5[[#This Row],[Enter email address here. ]]="",0,COUNTIF(emailsExclude21[Validated and cleaned up],emailsExclude21[[#This Row],[Validated and cleaned up]]))</f>
        <v>0</v>
      </c>
      <c r="M136" s="385" t="str">
        <f>IFERROR(IF(FIND("@student.mp.edu.au",emailsExclude21[[#This Row],[Validated and cleaned up]]),MID(emailsExclude21[[#This Row],[Validated and cleaned up]],2,7),""),"")</f>
        <v/>
      </c>
      <c r="N13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3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36" s="385" t="str">
        <f>IFERROR(IF(emailsExclude21[[#This Row],[Validated and cleaned up]]="","",INDEX(L:L,MATCH(emailsExclude21[[#This Row],[Validated and cleaned up]],O:O,0))),"")</f>
        <v/>
      </c>
      <c r="Q13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36">
        <f>IF(emailsExclude21[[#This Row],[Matching Institute emails]]&lt;&gt;"",COUNTIF(emailsExclude21[Validated and cleaned up],emailsExclude21[[#This Row],[Matching Institute emails]]),0)</f>
        <v>0</v>
      </c>
      <c r="S13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36" t="str">
        <f>emailsExclude21[[#This Row],[Personal email belonging to student ID]]&amp;emailsExclude21[[#This Row],[Matching Institute emails]]</f>
        <v/>
      </c>
    </row>
    <row r="137" spans="2:20" x14ac:dyDescent="0.25">
      <c r="B137" s="1"/>
      <c r="C137" s="1"/>
      <c r="D137" s="1"/>
      <c r="E137" s="1"/>
      <c r="F137" s="1" t="str">
        <f>""</f>
        <v/>
      </c>
      <c r="J13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3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37" s="385">
        <f>IF(emailsToExclude5[[#This Row],[Enter email address here. ]]="",0,COUNTIF(emailsExclude21[Validated and cleaned up],emailsExclude21[[#This Row],[Validated and cleaned up]]))</f>
        <v>0</v>
      </c>
      <c r="M137" s="385" t="str">
        <f>IFERROR(IF(FIND("@student.mp.edu.au",emailsExclude21[[#This Row],[Validated and cleaned up]]),MID(emailsExclude21[[#This Row],[Validated and cleaned up]],2,7),""),"")</f>
        <v/>
      </c>
      <c r="N13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3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37" s="385" t="str">
        <f>IFERROR(IF(emailsExclude21[[#This Row],[Validated and cleaned up]]="","",INDEX(L:L,MATCH(emailsExclude21[[#This Row],[Validated and cleaned up]],O:O,0))),"")</f>
        <v/>
      </c>
      <c r="Q13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37">
        <f>IF(emailsExclude21[[#This Row],[Matching Institute emails]]&lt;&gt;"",COUNTIF(emailsExclude21[Validated and cleaned up],emailsExclude21[[#This Row],[Matching Institute emails]]),0)</f>
        <v>0</v>
      </c>
      <c r="S13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37" t="str">
        <f>emailsExclude21[[#This Row],[Personal email belonging to student ID]]&amp;emailsExclude21[[#This Row],[Matching Institute emails]]</f>
        <v/>
      </c>
    </row>
    <row r="138" spans="2:20" x14ac:dyDescent="0.25">
      <c r="B138" s="1"/>
      <c r="C138" s="1"/>
      <c r="D138" s="1"/>
      <c r="E138" s="1"/>
      <c r="F138" s="1" t="str">
        <f>""</f>
        <v/>
      </c>
      <c r="J13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3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38" s="385">
        <f>IF(emailsToExclude5[[#This Row],[Enter email address here. ]]="",0,COUNTIF(emailsExclude21[Validated and cleaned up],emailsExclude21[[#This Row],[Validated and cleaned up]]))</f>
        <v>0</v>
      </c>
      <c r="M138" s="385" t="str">
        <f>IFERROR(IF(FIND("@student.mp.edu.au",emailsExclude21[[#This Row],[Validated and cleaned up]]),MID(emailsExclude21[[#This Row],[Validated and cleaned up]],2,7),""),"")</f>
        <v/>
      </c>
      <c r="N13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3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38" s="385" t="str">
        <f>IFERROR(IF(emailsExclude21[[#This Row],[Validated and cleaned up]]="","",INDEX(L:L,MATCH(emailsExclude21[[#This Row],[Validated and cleaned up]],O:O,0))),"")</f>
        <v/>
      </c>
      <c r="Q13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38">
        <f>IF(emailsExclude21[[#This Row],[Matching Institute emails]]&lt;&gt;"",COUNTIF(emailsExclude21[Validated and cleaned up],emailsExclude21[[#This Row],[Matching Institute emails]]),0)</f>
        <v>0</v>
      </c>
      <c r="S13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38" t="str">
        <f>emailsExclude21[[#This Row],[Personal email belonging to student ID]]&amp;emailsExclude21[[#This Row],[Matching Institute emails]]</f>
        <v/>
      </c>
    </row>
    <row r="139" spans="2:20" x14ac:dyDescent="0.25">
      <c r="B139" s="1"/>
      <c r="C139" s="1"/>
      <c r="D139" s="1"/>
      <c r="E139" s="1"/>
      <c r="F139" s="1" t="str">
        <f>""</f>
        <v/>
      </c>
      <c r="J13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3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39" s="385">
        <f>IF(emailsToExclude5[[#This Row],[Enter email address here. ]]="",0,COUNTIF(emailsExclude21[Validated and cleaned up],emailsExclude21[[#This Row],[Validated and cleaned up]]))</f>
        <v>0</v>
      </c>
      <c r="M139" s="385" t="str">
        <f>IFERROR(IF(FIND("@student.mp.edu.au",emailsExclude21[[#This Row],[Validated and cleaned up]]),MID(emailsExclude21[[#This Row],[Validated and cleaned up]],2,7),""),"")</f>
        <v/>
      </c>
      <c r="N13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3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39" s="385" t="str">
        <f>IFERROR(IF(emailsExclude21[[#This Row],[Validated and cleaned up]]="","",INDEX(L:L,MATCH(emailsExclude21[[#This Row],[Validated and cleaned up]],O:O,0))),"")</f>
        <v/>
      </c>
      <c r="Q13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39">
        <f>IF(emailsExclude21[[#This Row],[Matching Institute emails]]&lt;&gt;"",COUNTIF(emailsExclude21[Validated and cleaned up],emailsExclude21[[#This Row],[Matching Institute emails]]),0)</f>
        <v>0</v>
      </c>
      <c r="S13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39" t="str">
        <f>emailsExclude21[[#This Row],[Personal email belonging to student ID]]&amp;emailsExclude21[[#This Row],[Matching Institute emails]]</f>
        <v/>
      </c>
    </row>
    <row r="140" spans="2:20" x14ac:dyDescent="0.25">
      <c r="B140" s="1"/>
      <c r="C140" s="1"/>
      <c r="D140" s="1"/>
      <c r="E140" s="1"/>
      <c r="F140" s="1" t="str">
        <f>""</f>
        <v/>
      </c>
      <c r="J14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4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40" s="385">
        <f>IF(emailsToExclude5[[#This Row],[Enter email address here. ]]="",0,COUNTIF(emailsExclude21[Validated and cleaned up],emailsExclude21[[#This Row],[Validated and cleaned up]]))</f>
        <v>0</v>
      </c>
      <c r="M140" s="385" t="str">
        <f>IFERROR(IF(FIND("@student.mp.edu.au",emailsExclude21[[#This Row],[Validated and cleaned up]]),MID(emailsExclude21[[#This Row],[Validated and cleaned up]],2,7),""),"")</f>
        <v/>
      </c>
      <c r="N14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4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40" s="385" t="str">
        <f>IFERROR(IF(emailsExclude21[[#This Row],[Validated and cleaned up]]="","",INDEX(L:L,MATCH(emailsExclude21[[#This Row],[Validated and cleaned up]],O:O,0))),"")</f>
        <v/>
      </c>
      <c r="Q14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40">
        <f>IF(emailsExclude21[[#This Row],[Matching Institute emails]]&lt;&gt;"",COUNTIF(emailsExclude21[Validated and cleaned up],emailsExclude21[[#This Row],[Matching Institute emails]]),0)</f>
        <v>0</v>
      </c>
      <c r="S14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40" t="str">
        <f>emailsExclude21[[#This Row],[Personal email belonging to student ID]]&amp;emailsExclude21[[#This Row],[Matching Institute emails]]</f>
        <v/>
      </c>
    </row>
    <row r="141" spans="2:20" x14ac:dyDescent="0.25">
      <c r="B141" s="1"/>
      <c r="C141" s="1"/>
      <c r="D141" s="1"/>
      <c r="E141" s="1"/>
      <c r="F141" s="1" t="str">
        <f>""</f>
        <v/>
      </c>
      <c r="J14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4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41" s="385">
        <f>IF(emailsToExclude5[[#This Row],[Enter email address here. ]]="",0,COUNTIF(emailsExclude21[Validated and cleaned up],emailsExclude21[[#This Row],[Validated and cleaned up]]))</f>
        <v>0</v>
      </c>
      <c r="M141" s="385" t="str">
        <f>IFERROR(IF(FIND("@student.mp.edu.au",emailsExclude21[[#This Row],[Validated and cleaned up]]),MID(emailsExclude21[[#This Row],[Validated and cleaned up]],2,7),""),"")</f>
        <v/>
      </c>
      <c r="N14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4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41" s="385" t="str">
        <f>IFERROR(IF(emailsExclude21[[#This Row],[Validated and cleaned up]]="","",INDEX(L:L,MATCH(emailsExclude21[[#This Row],[Validated and cleaned up]],O:O,0))),"")</f>
        <v/>
      </c>
      <c r="Q14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41">
        <f>IF(emailsExclude21[[#This Row],[Matching Institute emails]]&lt;&gt;"",COUNTIF(emailsExclude21[Validated and cleaned up],emailsExclude21[[#This Row],[Matching Institute emails]]),0)</f>
        <v>0</v>
      </c>
      <c r="S14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41" t="str">
        <f>emailsExclude21[[#This Row],[Personal email belonging to student ID]]&amp;emailsExclude21[[#This Row],[Matching Institute emails]]</f>
        <v/>
      </c>
    </row>
    <row r="142" spans="2:20" x14ac:dyDescent="0.25">
      <c r="B142" s="1"/>
      <c r="C142" s="1"/>
      <c r="D142" s="1"/>
      <c r="E142" s="1"/>
      <c r="F142" s="1" t="str">
        <f>""</f>
        <v/>
      </c>
      <c r="J14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4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42" s="385">
        <f>IF(emailsToExclude5[[#This Row],[Enter email address here. ]]="",0,COUNTIF(emailsExclude21[Validated and cleaned up],emailsExclude21[[#This Row],[Validated and cleaned up]]))</f>
        <v>0</v>
      </c>
      <c r="M142" s="385" t="str">
        <f>IFERROR(IF(FIND("@student.mp.edu.au",emailsExclude21[[#This Row],[Validated and cleaned up]]),MID(emailsExclude21[[#This Row],[Validated and cleaned up]],2,7),""),"")</f>
        <v/>
      </c>
      <c r="N14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4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42" s="385" t="str">
        <f>IFERROR(IF(emailsExclude21[[#This Row],[Validated and cleaned up]]="","",INDEX(L:L,MATCH(emailsExclude21[[#This Row],[Validated and cleaned up]],O:O,0))),"")</f>
        <v/>
      </c>
      <c r="Q14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42">
        <f>IF(emailsExclude21[[#This Row],[Matching Institute emails]]&lt;&gt;"",COUNTIF(emailsExclude21[Validated and cleaned up],emailsExclude21[[#This Row],[Matching Institute emails]]),0)</f>
        <v>0</v>
      </c>
      <c r="S14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42" t="str">
        <f>emailsExclude21[[#This Row],[Personal email belonging to student ID]]&amp;emailsExclude21[[#This Row],[Matching Institute emails]]</f>
        <v/>
      </c>
    </row>
    <row r="143" spans="2:20" x14ac:dyDescent="0.25">
      <c r="B143" s="1"/>
      <c r="C143" s="1"/>
      <c r="D143" s="1"/>
      <c r="E143" s="1"/>
      <c r="F143" s="1" t="str">
        <f>""</f>
        <v/>
      </c>
      <c r="J14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4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43" s="385">
        <f>IF(emailsToExclude5[[#This Row],[Enter email address here. ]]="",0,COUNTIF(emailsExclude21[Validated and cleaned up],emailsExclude21[[#This Row],[Validated and cleaned up]]))</f>
        <v>0</v>
      </c>
      <c r="M143" s="385" t="str">
        <f>IFERROR(IF(FIND("@student.mp.edu.au",emailsExclude21[[#This Row],[Validated and cleaned up]]),MID(emailsExclude21[[#This Row],[Validated and cleaned up]],2,7),""),"")</f>
        <v/>
      </c>
      <c r="N14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4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43" s="385" t="str">
        <f>IFERROR(IF(emailsExclude21[[#This Row],[Validated and cleaned up]]="","",INDEX(L:L,MATCH(emailsExclude21[[#This Row],[Validated and cleaned up]],O:O,0))),"")</f>
        <v/>
      </c>
      <c r="Q14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43">
        <f>IF(emailsExclude21[[#This Row],[Matching Institute emails]]&lt;&gt;"",COUNTIF(emailsExclude21[Validated and cleaned up],emailsExclude21[[#This Row],[Matching Institute emails]]),0)</f>
        <v>0</v>
      </c>
      <c r="S14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43" t="str">
        <f>emailsExclude21[[#This Row],[Personal email belonging to student ID]]&amp;emailsExclude21[[#This Row],[Matching Institute emails]]</f>
        <v/>
      </c>
    </row>
    <row r="144" spans="2:20" x14ac:dyDescent="0.25">
      <c r="B144" s="1"/>
      <c r="C144" s="1"/>
      <c r="D144" s="1"/>
      <c r="E144" s="1"/>
      <c r="F144" s="1" t="str">
        <f>""</f>
        <v/>
      </c>
      <c r="J14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4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44" s="385">
        <f>IF(emailsToExclude5[[#This Row],[Enter email address here. ]]="",0,COUNTIF(emailsExclude21[Validated and cleaned up],emailsExclude21[[#This Row],[Validated and cleaned up]]))</f>
        <v>0</v>
      </c>
      <c r="M144" s="385" t="str">
        <f>IFERROR(IF(FIND("@student.mp.edu.au",emailsExclude21[[#This Row],[Validated and cleaned up]]),MID(emailsExclude21[[#This Row],[Validated and cleaned up]],2,7),""),"")</f>
        <v/>
      </c>
      <c r="N14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4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44" s="385" t="str">
        <f>IFERROR(IF(emailsExclude21[[#This Row],[Validated and cleaned up]]="","",INDEX(L:L,MATCH(emailsExclude21[[#This Row],[Validated and cleaned up]],O:O,0))),"")</f>
        <v/>
      </c>
      <c r="Q14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44">
        <f>IF(emailsExclude21[[#This Row],[Matching Institute emails]]&lt;&gt;"",COUNTIF(emailsExclude21[Validated and cleaned up],emailsExclude21[[#This Row],[Matching Institute emails]]),0)</f>
        <v>0</v>
      </c>
      <c r="S14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44" t="str">
        <f>emailsExclude21[[#This Row],[Personal email belonging to student ID]]&amp;emailsExclude21[[#This Row],[Matching Institute emails]]</f>
        <v/>
      </c>
    </row>
    <row r="145" spans="2:20" x14ac:dyDescent="0.25">
      <c r="B145" s="1"/>
      <c r="C145" s="1"/>
      <c r="D145" s="1"/>
      <c r="E145" s="1"/>
      <c r="F145" s="1" t="str">
        <f>""</f>
        <v/>
      </c>
      <c r="J14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4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45" s="385">
        <f>IF(emailsToExclude5[[#This Row],[Enter email address here. ]]="",0,COUNTIF(emailsExclude21[Validated and cleaned up],emailsExclude21[[#This Row],[Validated and cleaned up]]))</f>
        <v>0</v>
      </c>
      <c r="M145" s="385" t="str">
        <f>IFERROR(IF(FIND("@student.mp.edu.au",emailsExclude21[[#This Row],[Validated and cleaned up]]),MID(emailsExclude21[[#This Row],[Validated and cleaned up]],2,7),""),"")</f>
        <v/>
      </c>
      <c r="N14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4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45" s="385" t="str">
        <f>IFERROR(IF(emailsExclude21[[#This Row],[Validated and cleaned up]]="","",INDEX(L:L,MATCH(emailsExclude21[[#This Row],[Validated and cleaned up]],O:O,0))),"")</f>
        <v/>
      </c>
      <c r="Q14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45">
        <f>IF(emailsExclude21[[#This Row],[Matching Institute emails]]&lt;&gt;"",COUNTIF(emailsExclude21[Validated and cleaned up],emailsExclude21[[#This Row],[Matching Institute emails]]),0)</f>
        <v>0</v>
      </c>
      <c r="S14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45" t="str">
        <f>emailsExclude21[[#This Row],[Personal email belonging to student ID]]&amp;emailsExclude21[[#This Row],[Matching Institute emails]]</f>
        <v/>
      </c>
    </row>
    <row r="146" spans="2:20" x14ac:dyDescent="0.25">
      <c r="B146" s="1"/>
      <c r="C146" s="1"/>
      <c r="D146" s="1"/>
      <c r="E146" s="1"/>
      <c r="F146" s="1" t="str">
        <f>""</f>
        <v/>
      </c>
      <c r="J14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4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46" s="385">
        <f>IF(emailsToExclude5[[#This Row],[Enter email address here. ]]="",0,COUNTIF(emailsExclude21[Validated and cleaned up],emailsExclude21[[#This Row],[Validated and cleaned up]]))</f>
        <v>0</v>
      </c>
      <c r="M146" s="385" t="str">
        <f>IFERROR(IF(FIND("@student.mp.edu.au",emailsExclude21[[#This Row],[Validated and cleaned up]]),MID(emailsExclude21[[#This Row],[Validated and cleaned up]],2,7),""),"")</f>
        <v/>
      </c>
      <c r="N14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4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46" s="385" t="str">
        <f>IFERROR(IF(emailsExclude21[[#This Row],[Validated and cleaned up]]="","",INDEX(L:L,MATCH(emailsExclude21[[#This Row],[Validated and cleaned up]],O:O,0))),"")</f>
        <v/>
      </c>
      <c r="Q14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46">
        <f>IF(emailsExclude21[[#This Row],[Matching Institute emails]]&lt;&gt;"",COUNTIF(emailsExclude21[Validated and cleaned up],emailsExclude21[[#This Row],[Matching Institute emails]]),0)</f>
        <v>0</v>
      </c>
      <c r="S14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46" t="str">
        <f>emailsExclude21[[#This Row],[Personal email belonging to student ID]]&amp;emailsExclude21[[#This Row],[Matching Institute emails]]</f>
        <v/>
      </c>
    </row>
    <row r="147" spans="2:20" x14ac:dyDescent="0.25">
      <c r="B147" s="1"/>
      <c r="C147" s="1"/>
      <c r="D147" s="1"/>
      <c r="E147" s="1"/>
      <c r="F147" s="1" t="str">
        <f>""</f>
        <v/>
      </c>
      <c r="J14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4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47" s="385">
        <f>IF(emailsToExclude5[[#This Row],[Enter email address here. ]]="",0,COUNTIF(emailsExclude21[Validated and cleaned up],emailsExclude21[[#This Row],[Validated and cleaned up]]))</f>
        <v>0</v>
      </c>
      <c r="M147" s="385" t="str">
        <f>IFERROR(IF(FIND("@student.mp.edu.au",emailsExclude21[[#This Row],[Validated and cleaned up]]),MID(emailsExclude21[[#This Row],[Validated and cleaned up]],2,7),""),"")</f>
        <v/>
      </c>
      <c r="N14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4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47" s="385" t="str">
        <f>IFERROR(IF(emailsExclude21[[#This Row],[Validated and cleaned up]]="","",INDEX(L:L,MATCH(emailsExclude21[[#This Row],[Validated and cleaned up]],O:O,0))),"")</f>
        <v/>
      </c>
      <c r="Q14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47">
        <f>IF(emailsExclude21[[#This Row],[Matching Institute emails]]&lt;&gt;"",COUNTIF(emailsExclude21[Validated and cleaned up],emailsExclude21[[#This Row],[Matching Institute emails]]),0)</f>
        <v>0</v>
      </c>
      <c r="S14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47" t="str">
        <f>emailsExclude21[[#This Row],[Personal email belonging to student ID]]&amp;emailsExclude21[[#This Row],[Matching Institute emails]]</f>
        <v/>
      </c>
    </row>
    <row r="148" spans="2:20" x14ac:dyDescent="0.25">
      <c r="B148" s="1"/>
      <c r="C148" s="1"/>
      <c r="D148" s="1"/>
      <c r="E148" s="1"/>
      <c r="F148" s="1" t="str">
        <f>""</f>
        <v/>
      </c>
      <c r="J14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4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48" s="385">
        <f>IF(emailsToExclude5[[#This Row],[Enter email address here. ]]="",0,COUNTIF(emailsExclude21[Validated and cleaned up],emailsExclude21[[#This Row],[Validated and cleaned up]]))</f>
        <v>0</v>
      </c>
      <c r="M148" s="385" t="str">
        <f>IFERROR(IF(FIND("@student.mp.edu.au",emailsExclude21[[#This Row],[Validated and cleaned up]]),MID(emailsExclude21[[#This Row],[Validated and cleaned up]],2,7),""),"")</f>
        <v/>
      </c>
      <c r="N14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4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48" s="385" t="str">
        <f>IFERROR(IF(emailsExclude21[[#This Row],[Validated and cleaned up]]="","",INDEX(L:L,MATCH(emailsExclude21[[#This Row],[Validated and cleaned up]],O:O,0))),"")</f>
        <v/>
      </c>
      <c r="Q14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48">
        <f>IF(emailsExclude21[[#This Row],[Matching Institute emails]]&lt;&gt;"",COUNTIF(emailsExclude21[Validated and cleaned up],emailsExclude21[[#This Row],[Matching Institute emails]]),0)</f>
        <v>0</v>
      </c>
      <c r="S14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48" t="str">
        <f>emailsExclude21[[#This Row],[Personal email belonging to student ID]]&amp;emailsExclude21[[#This Row],[Matching Institute emails]]</f>
        <v/>
      </c>
    </row>
    <row r="149" spans="2:20" x14ac:dyDescent="0.25">
      <c r="B149" s="1"/>
      <c r="C149" s="1"/>
      <c r="D149" s="1"/>
      <c r="E149" s="1"/>
      <c r="F149" s="1" t="str">
        <f>""</f>
        <v/>
      </c>
      <c r="J14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4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49" s="385">
        <f>IF(emailsToExclude5[[#This Row],[Enter email address here. ]]="",0,COUNTIF(emailsExclude21[Validated and cleaned up],emailsExclude21[[#This Row],[Validated and cleaned up]]))</f>
        <v>0</v>
      </c>
      <c r="M149" s="385" t="str">
        <f>IFERROR(IF(FIND("@student.mp.edu.au",emailsExclude21[[#This Row],[Validated and cleaned up]]),MID(emailsExclude21[[#This Row],[Validated and cleaned up]],2,7),""),"")</f>
        <v/>
      </c>
      <c r="N14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4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49" s="385" t="str">
        <f>IFERROR(IF(emailsExclude21[[#This Row],[Validated and cleaned up]]="","",INDEX(L:L,MATCH(emailsExclude21[[#This Row],[Validated and cleaned up]],O:O,0))),"")</f>
        <v/>
      </c>
      <c r="Q14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49">
        <f>IF(emailsExclude21[[#This Row],[Matching Institute emails]]&lt;&gt;"",COUNTIF(emailsExclude21[Validated and cleaned up],emailsExclude21[[#This Row],[Matching Institute emails]]),0)</f>
        <v>0</v>
      </c>
      <c r="S14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49" t="str">
        <f>emailsExclude21[[#This Row],[Personal email belonging to student ID]]&amp;emailsExclude21[[#This Row],[Matching Institute emails]]</f>
        <v/>
      </c>
    </row>
    <row r="150" spans="2:20" x14ac:dyDescent="0.25">
      <c r="B150" s="1"/>
      <c r="C150" s="1"/>
      <c r="D150" s="1"/>
      <c r="E150" s="1"/>
      <c r="F150" s="1" t="str">
        <f>""</f>
        <v/>
      </c>
      <c r="J15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5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50" s="385">
        <f>IF(emailsToExclude5[[#This Row],[Enter email address here. ]]="",0,COUNTIF(emailsExclude21[Validated and cleaned up],emailsExclude21[[#This Row],[Validated and cleaned up]]))</f>
        <v>0</v>
      </c>
      <c r="M150" s="385" t="str">
        <f>IFERROR(IF(FIND("@student.mp.edu.au",emailsExclude21[[#This Row],[Validated and cleaned up]]),MID(emailsExclude21[[#This Row],[Validated and cleaned up]],2,7),""),"")</f>
        <v/>
      </c>
      <c r="N15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5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50" s="385" t="str">
        <f>IFERROR(IF(emailsExclude21[[#This Row],[Validated and cleaned up]]="","",INDEX(L:L,MATCH(emailsExclude21[[#This Row],[Validated and cleaned up]],O:O,0))),"")</f>
        <v/>
      </c>
      <c r="Q15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50">
        <f>IF(emailsExclude21[[#This Row],[Matching Institute emails]]&lt;&gt;"",COUNTIF(emailsExclude21[Validated and cleaned up],emailsExclude21[[#This Row],[Matching Institute emails]]),0)</f>
        <v>0</v>
      </c>
      <c r="S15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50" t="str">
        <f>emailsExclude21[[#This Row],[Personal email belonging to student ID]]&amp;emailsExclude21[[#This Row],[Matching Institute emails]]</f>
        <v/>
      </c>
    </row>
    <row r="151" spans="2:20" x14ac:dyDescent="0.25">
      <c r="B151" s="1"/>
      <c r="C151" s="1"/>
      <c r="D151" s="1"/>
      <c r="E151" s="1"/>
      <c r="F151" s="1" t="str">
        <f>""</f>
        <v/>
      </c>
      <c r="J15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5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51" s="385">
        <f>IF(emailsToExclude5[[#This Row],[Enter email address here. ]]="",0,COUNTIF(emailsExclude21[Validated and cleaned up],emailsExclude21[[#This Row],[Validated and cleaned up]]))</f>
        <v>0</v>
      </c>
      <c r="M151" s="385" t="str">
        <f>IFERROR(IF(FIND("@student.mp.edu.au",emailsExclude21[[#This Row],[Validated and cleaned up]]),MID(emailsExclude21[[#This Row],[Validated and cleaned up]],2,7),""),"")</f>
        <v/>
      </c>
      <c r="N15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5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51" s="385" t="str">
        <f>IFERROR(IF(emailsExclude21[[#This Row],[Validated and cleaned up]]="","",INDEX(L:L,MATCH(emailsExclude21[[#This Row],[Validated and cleaned up]],O:O,0))),"")</f>
        <v/>
      </c>
      <c r="Q15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51">
        <f>IF(emailsExclude21[[#This Row],[Matching Institute emails]]&lt;&gt;"",COUNTIF(emailsExclude21[Validated and cleaned up],emailsExclude21[[#This Row],[Matching Institute emails]]),0)</f>
        <v>0</v>
      </c>
      <c r="S15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51" t="str">
        <f>emailsExclude21[[#This Row],[Personal email belonging to student ID]]&amp;emailsExclude21[[#This Row],[Matching Institute emails]]</f>
        <v/>
      </c>
    </row>
    <row r="152" spans="2:20" x14ac:dyDescent="0.25">
      <c r="B152" s="1"/>
      <c r="C152" s="1"/>
      <c r="D152" s="1"/>
      <c r="E152" s="1"/>
      <c r="F152" s="1" t="str">
        <f>""</f>
        <v/>
      </c>
      <c r="J152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52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52" s="385">
        <f>IF(emailsToExclude5[[#This Row],[Enter email address here. ]]="",0,COUNTIF(emailsExclude21[Validated and cleaned up],emailsExclude21[[#This Row],[Validated and cleaned up]]))</f>
        <v>0</v>
      </c>
      <c r="M152" s="385" t="str">
        <f>IFERROR(IF(FIND("@student.mp.edu.au",emailsExclude21[[#This Row],[Validated and cleaned up]]),MID(emailsExclude21[[#This Row],[Validated and cleaned up]],2,7),""),"")</f>
        <v/>
      </c>
      <c r="N152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52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52" s="385" t="str">
        <f>IFERROR(IF(emailsExclude21[[#This Row],[Validated and cleaned up]]="","",INDEX(L:L,MATCH(emailsExclude21[[#This Row],[Validated and cleaned up]],O:O,0))),"")</f>
        <v/>
      </c>
      <c r="Q152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52">
        <f>IF(emailsExclude21[[#This Row],[Matching Institute emails]]&lt;&gt;"",COUNTIF(emailsExclude21[Validated and cleaned up],emailsExclude21[[#This Row],[Matching Institute emails]]),0)</f>
        <v>0</v>
      </c>
      <c r="S152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52" t="str">
        <f>emailsExclude21[[#This Row],[Personal email belonging to student ID]]&amp;emailsExclude21[[#This Row],[Matching Institute emails]]</f>
        <v/>
      </c>
    </row>
    <row r="153" spans="2:20" x14ac:dyDescent="0.25">
      <c r="B153" s="1"/>
      <c r="C153" s="1"/>
      <c r="D153" s="1"/>
      <c r="E153" s="1"/>
      <c r="F153" s="1" t="str">
        <f>""</f>
        <v/>
      </c>
      <c r="J153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53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53" s="385">
        <f>IF(emailsToExclude5[[#This Row],[Enter email address here. ]]="",0,COUNTIF(emailsExclude21[Validated and cleaned up],emailsExclude21[[#This Row],[Validated and cleaned up]]))</f>
        <v>0</v>
      </c>
      <c r="M153" s="385" t="str">
        <f>IFERROR(IF(FIND("@student.mp.edu.au",emailsExclude21[[#This Row],[Validated and cleaned up]]),MID(emailsExclude21[[#This Row],[Validated and cleaned up]],2,7),""),"")</f>
        <v/>
      </c>
      <c r="N153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53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53" s="385" t="str">
        <f>IFERROR(IF(emailsExclude21[[#This Row],[Validated and cleaned up]]="","",INDEX(L:L,MATCH(emailsExclude21[[#This Row],[Validated and cleaned up]],O:O,0))),"")</f>
        <v/>
      </c>
      <c r="Q153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53">
        <f>IF(emailsExclude21[[#This Row],[Matching Institute emails]]&lt;&gt;"",COUNTIF(emailsExclude21[Validated and cleaned up],emailsExclude21[[#This Row],[Matching Institute emails]]),0)</f>
        <v>0</v>
      </c>
      <c r="S153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53" t="str">
        <f>emailsExclude21[[#This Row],[Personal email belonging to student ID]]&amp;emailsExclude21[[#This Row],[Matching Institute emails]]</f>
        <v/>
      </c>
    </row>
    <row r="154" spans="2:20" x14ac:dyDescent="0.25">
      <c r="B154" s="1"/>
      <c r="C154" s="1"/>
      <c r="D154" s="1"/>
      <c r="E154" s="1"/>
      <c r="F154" s="1" t="str">
        <f>""</f>
        <v/>
      </c>
      <c r="J154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54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54" s="385">
        <f>IF(emailsToExclude5[[#This Row],[Enter email address here. ]]="",0,COUNTIF(emailsExclude21[Validated and cleaned up],emailsExclude21[[#This Row],[Validated and cleaned up]]))</f>
        <v>0</v>
      </c>
      <c r="M154" s="385" t="str">
        <f>IFERROR(IF(FIND("@student.mp.edu.au",emailsExclude21[[#This Row],[Validated and cleaned up]]),MID(emailsExclude21[[#This Row],[Validated and cleaned up]],2,7),""),"")</f>
        <v/>
      </c>
      <c r="N154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54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54" s="385" t="str">
        <f>IFERROR(IF(emailsExclude21[[#This Row],[Validated and cleaned up]]="","",INDEX(L:L,MATCH(emailsExclude21[[#This Row],[Validated and cleaned up]],O:O,0))),"")</f>
        <v/>
      </c>
      <c r="Q154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54">
        <f>IF(emailsExclude21[[#This Row],[Matching Institute emails]]&lt;&gt;"",COUNTIF(emailsExclude21[Validated and cleaned up],emailsExclude21[[#This Row],[Matching Institute emails]]),0)</f>
        <v>0</v>
      </c>
      <c r="S154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54" t="str">
        <f>emailsExclude21[[#This Row],[Personal email belonging to student ID]]&amp;emailsExclude21[[#This Row],[Matching Institute emails]]</f>
        <v/>
      </c>
    </row>
    <row r="155" spans="2:20" x14ac:dyDescent="0.25">
      <c r="B155" s="1"/>
      <c r="C155" s="1"/>
      <c r="D155" s="1"/>
      <c r="E155" s="1"/>
      <c r="F155" s="1" t="str">
        <f>""</f>
        <v/>
      </c>
      <c r="J155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55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55" s="385">
        <f>IF(emailsToExclude5[[#This Row],[Enter email address here. ]]="",0,COUNTIF(emailsExclude21[Validated and cleaned up],emailsExclude21[[#This Row],[Validated and cleaned up]]))</f>
        <v>0</v>
      </c>
      <c r="M155" s="385" t="str">
        <f>IFERROR(IF(FIND("@student.mp.edu.au",emailsExclude21[[#This Row],[Validated and cleaned up]]),MID(emailsExclude21[[#This Row],[Validated and cleaned up]],2,7),""),"")</f>
        <v/>
      </c>
      <c r="N155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55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55" s="385" t="str">
        <f>IFERROR(IF(emailsExclude21[[#This Row],[Validated and cleaned up]]="","",INDEX(L:L,MATCH(emailsExclude21[[#This Row],[Validated and cleaned up]],O:O,0))),"")</f>
        <v/>
      </c>
      <c r="Q155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55">
        <f>IF(emailsExclude21[[#This Row],[Matching Institute emails]]&lt;&gt;"",COUNTIF(emailsExclude21[Validated and cleaned up],emailsExclude21[[#This Row],[Matching Institute emails]]),0)</f>
        <v>0</v>
      </c>
      <c r="S155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55" t="str">
        <f>emailsExclude21[[#This Row],[Personal email belonging to student ID]]&amp;emailsExclude21[[#This Row],[Matching Institute emails]]</f>
        <v/>
      </c>
    </row>
    <row r="156" spans="2:20" x14ac:dyDescent="0.25">
      <c r="B156" s="1"/>
      <c r="C156" s="1"/>
      <c r="D156" s="1"/>
      <c r="E156" s="1"/>
      <c r="F156" s="1" t="str">
        <f>""</f>
        <v/>
      </c>
      <c r="J156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56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56" s="385">
        <f>IF(emailsToExclude5[[#This Row],[Enter email address here. ]]="",0,COUNTIF(emailsExclude21[Validated and cleaned up],emailsExclude21[[#This Row],[Validated and cleaned up]]))</f>
        <v>0</v>
      </c>
      <c r="M156" s="385" t="str">
        <f>IFERROR(IF(FIND("@student.mp.edu.au",emailsExclude21[[#This Row],[Validated and cleaned up]]),MID(emailsExclude21[[#This Row],[Validated and cleaned up]],2,7),""),"")</f>
        <v/>
      </c>
      <c r="N156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56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56" s="385" t="str">
        <f>IFERROR(IF(emailsExclude21[[#This Row],[Validated and cleaned up]]="","",INDEX(L:L,MATCH(emailsExclude21[[#This Row],[Validated and cleaned up]],O:O,0))),"")</f>
        <v/>
      </c>
      <c r="Q156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56">
        <f>IF(emailsExclude21[[#This Row],[Matching Institute emails]]&lt;&gt;"",COUNTIF(emailsExclude21[Validated and cleaned up],emailsExclude21[[#This Row],[Matching Institute emails]]),0)</f>
        <v>0</v>
      </c>
      <c r="S156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56" t="str">
        <f>emailsExclude21[[#This Row],[Personal email belonging to student ID]]&amp;emailsExclude21[[#This Row],[Matching Institute emails]]</f>
        <v/>
      </c>
    </row>
    <row r="157" spans="2:20" x14ac:dyDescent="0.25">
      <c r="B157" s="1"/>
      <c r="C157" s="1"/>
      <c r="D157" s="1"/>
      <c r="E157" s="1"/>
      <c r="F157" s="1" t="str">
        <f>""</f>
        <v/>
      </c>
      <c r="J157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57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57" s="385">
        <f>IF(emailsToExclude5[[#This Row],[Enter email address here. ]]="",0,COUNTIF(emailsExclude21[Validated and cleaned up],emailsExclude21[[#This Row],[Validated and cleaned up]]))</f>
        <v>0</v>
      </c>
      <c r="M157" s="385" t="str">
        <f>IFERROR(IF(FIND("@student.mp.edu.au",emailsExclude21[[#This Row],[Validated and cleaned up]]),MID(emailsExclude21[[#This Row],[Validated and cleaned up]],2,7),""),"")</f>
        <v/>
      </c>
      <c r="N157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57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57" s="385" t="str">
        <f>IFERROR(IF(emailsExclude21[[#This Row],[Validated and cleaned up]]="","",INDEX(L:L,MATCH(emailsExclude21[[#This Row],[Validated and cleaned up]],O:O,0))),"")</f>
        <v/>
      </c>
      <c r="Q157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57">
        <f>IF(emailsExclude21[[#This Row],[Matching Institute emails]]&lt;&gt;"",COUNTIF(emailsExclude21[Validated and cleaned up],emailsExclude21[[#This Row],[Matching Institute emails]]),0)</f>
        <v>0</v>
      </c>
      <c r="S157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57" t="str">
        <f>emailsExclude21[[#This Row],[Personal email belonging to student ID]]&amp;emailsExclude21[[#This Row],[Matching Institute emails]]</f>
        <v/>
      </c>
    </row>
    <row r="158" spans="2:20" x14ac:dyDescent="0.25">
      <c r="B158" s="1"/>
      <c r="C158" s="1"/>
      <c r="D158" s="1"/>
      <c r="E158" s="1"/>
      <c r="F158" s="1" t="str">
        <f>""</f>
        <v/>
      </c>
      <c r="J158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58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58" s="385">
        <f>IF(emailsToExclude5[[#This Row],[Enter email address here. ]]="",0,COUNTIF(emailsExclude21[Validated and cleaned up],emailsExclude21[[#This Row],[Validated and cleaned up]]))</f>
        <v>0</v>
      </c>
      <c r="M158" s="385" t="str">
        <f>IFERROR(IF(FIND("@student.mp.edu.au",emailsExclude21[[#This Row],[Validated and cleaned up]]),MID(emailsExclude21[[#This Row],[Validated and cleaned up]],2,7),""),"")</f>
        <v/>
      </c>
      <c r="N158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58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58" s="385" t="str">
        <f>IFERROR(IF(emailsExclude21[[#This Row],[Validated and cleaned up]]="","",INDEX(L:L,MATCH(emailsExclude21[[#This Row],[Validated and cleaned up]],O:O,0))),"")</f>
        <v/>
      </c>
      <c r="Q158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58">
        <f>IF(emailsExclude21[[#This Row],[Matching Institute emails]]&lt;&gt;"",COUNTIF(emailsExclude21[Validated and cleaned up],emailsExclude21[[#This Row],[Matching Institute emails]]),0)</f>
        <v>0</v>
      </c>
      <c r="S158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58" t="str">
        <f>emailsExclude21[[#This Row],[Personal email belonging to student ID]]&amp;emailsExclude21[[#This Row],[Matching Institute emails]]</f>
        <v/>
      </c>
    </row>
    <row r="159" spans="2:20" x14ac:dyDescent="0.25">
      <c r="B159" s="1"/>
      <c r="C159" s="1"/>
      <c r="D159" s="1"/>
      <c r="E159" s="1"/>
      <c r="F159" s="1" t="str">
        <f>""</f>
        <v/>
      </c>
      <c r="J159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59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59" s="385">
        <f>IF(emailsToExclude5[[#This Row],[Enter email address here. ]]="",0,COUNTIF(emailsExclude21[Validated and cleaned up],emailsExclude21[[#This Row],[Validated and cleaned up]]))</f>
        <v>0</v>
      </c>
      <c r="M159" s="385" t="str">
        <f>IFERROR(IF(FIND("@student.mp.edu.au",emailsExclude21[[#This Row],[Validated and cleaned up]]),MID(emailsExclude21[[#This Row],[Validated and cleaned up]],2,7),""),"")</f>
        <v/>
      </c>
      <c r="N159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59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59" s="385" t="str">
        <f>IFERROR(IF(emailsExclude21[[#This Row],[Validated and cleaned up]]="","",INDEX(L:L,MATCH(emailsExclude21[[#This Row],[Validated and cleaned up]],O:O,0))),"")</f>
        <v/>
      </c>
      <c r="Q159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59">
        <f>IF(emailsExclude21[[#This Row],[Matching Institute emails]]&lt;&gt;"",COUNTIF(emailsExclude21[Validated and cleaned up],emailsExclude21[[#This Row],[Matching Institute emails]]),0)</f>
        <v>0</v>
      </c>
      <c r="S159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59" t="str">
        <f>emailsExclude21[[#This Row],[Personal email belonging to student ID]]&amp;emailsExclude21[[#This Row],[Matching Institute emails]]</f>
        <v/>
      </c>
    </row>
    <row r="160" spans="2:20" x14ac:dyDescent="0.25">
      <c r="B160" s="1"/>
      <c r="C160" s="1"/>
      <c r="D160" s="1"/>
      <c r="E160" s="1"/>
      <c r="F160" s="1" t="str">
        <f>""</f>
        <v/>
      </c>
      <c r="J160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60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60" s="385">
        <f>IF(emailsToExclude5[[#This Row],[Enter email address here. ]]="",0,COUNTIF(emailsExclude21[Validated and cleaned up],emailsExclude21[[#This Row],[Validated and cleaned up]]))</f>
        <v>0</v>
      </c>
      <c r="M160" s="385" t="str">
        <f>IFERROR(IF(FIND("@student.mp.edu.au",emailsExclude21[[#This Row],[Validated and cleaned up]]),MID(emailsExclude21[[#This Row],[Validated and cleaned up]],2,7),""),"")</f>
        <v/>
      </c>
      <c r="N160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60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60" s="385" t="str">
        <f>IFERROR(IF(emailsExclude21[[#This Row],[Validated and cleaned up]]="","",INDEX(L:L,MATCH(emailsExclude21[[#This Row],[Validated and cleaned up]],O:O,0))),"")</f>
        <v/>
      </c>
      <c r="Q160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60">
        <f>IF(emailsExclude21[[#This Row],[Matching Institute emails]]&lt;&gt;"",COUNTIF(emailsExclude21[Validated and cleaned up],emailsExclude21[[#This Row],[Matching Institute emails]]),0)</f>
        <v>0</v>
      </c>
      <c r="S160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60" t="str">
        <f>emailsExclude21[[#This Row],[Personal email belonging to student ID]]&amp;emailsExclude21[[#This Row],[Matching Institute emails]]</f>
        <v/>
      </c>
    </row>
    <row r="161" spans="2:20" x14ac:dyDescent="0.25">
      <c r="B161" s="1"/>
      <c r="C161" s="1"/>
      <c r="D161" s="1"/>
      <c r="E161" s="1"/>
      <c r="F161" s="1" t="str">
        <f>""</f>
        <v/>
      </c>
      <c r="J161" t="str">
        <f>IF(emailsToExclude5[[#This Row],[Enter email address here. ]]="","",IFERROR(MID(emailsToExclude5[[#This Row],[Enter email address here. ]],FIND("&lt;",emailsToExclude5[[#This Row],[Enter email address here. ]])+1,FIND("&gt;",emailsToExclude5[[#This Row],[Enter email address here. ]])-FIND("&lt;",emailsToExclude5[[#This Row],[Enter email address here. ]])-1),
TRIM(SUBSTITUTE(SUBSTITUTE(SUBSTITUTE(SUBSTITUTE(emailsToExclude5[[#This Row],[Enter email address here. ]]," ",""),"&gt;",""),"&lt;",""),";","")))
)</f>
        <v/>
      </c>
      <c r="K161" s="385" t="str">
        <f>SUBSTITUTE(SUBSTITUTE(SUBSTITUTE(SUBSTITUTE(TRIM(IF(AND(LEN(emailsExclude21[[#This Row],[tidied Up]])=8,LEFT(emailsExclude21[[#This Row],[tidied Up]],1)="S"),"S" &amp; MID(emailsExclude21[[#This Row],[tidied Up]],2,7) &amp;"@student.mp.edu.au",IF(AND(LEN(emailsExclude21[[#This Row],[tidied Up]])=7,NOT(ISERROR(_xlfn.NUMBERVALUE(emailsExclude21[[#This Row],[tidied Up]])))),"S"&amp;emailsExclude21[[#This Row],[tidied Up]]&amp;"@student.mp.edu.au",IF(OR(ISERROR(FIND("@",emailsExclude21[[#This Row],[tidied Up]])),ISERROR(FIND(".",emailsExclude21[[#This Row],[tidied Up]]))),"",emailsExclude21[[#This Row],[tidied Up]]))))," ",""),CHAR(10),""),CHAR(160),""),CHAR(13),"")</f>
        <v/>
      </c>
      <c r="L161" s="385">
        <f>IF(emailsToExclude5[[#This Row],[Enter email address here. ]]="",0,COUNTIF(emailsExclude21[Validated and cleaned up],emailsExclude21[[#This Row],[Validated and cleaned up]]))</f>
        <v>0</v>
      </c>
      <c r="M161" s="385" t="str">
        <f>IFERROR(IF(FIND("@student.mp.edu.au",emailsExclude21[[#This Row],[Validated and cleaned up]]),MID(emailsExclude21[[#This Row],[Validated and cleaned up]],2,7),""),"")</f>
        <v/>
      </c>
      <c r="N161" s="385" t="str">
        <f>IFERROR(IFERROR(INDEX(AllInternationals_Calculations[Primary Email, sans excluded emails],MATCH(""&amp;emailsExclude21[[#This Row],[studentID]],AllInternationals_Calculations[Student ID],0)),INDEX(AllInternationals_Calculations[Primary Email, sans excluded emails],MATCH(_xlfn.NUMBERVALUE(emailsExclude21[[#This Row],[studentID]]),AllInternationals_Calculations[Student ID],0))),
IFERROR(IFERROR(INDEX(CurrentStudents[Primary Email],MATCH(""&amp;emailsExclude21[[#This Row],[studentID]],CurrentStudents[Student ID],0)),INDEX(CurrentStudents[Primary Email],MATCH(_xlfn.NUMBERVALUE(emailsExclude21[[#This Row],[studentID]]),CurrentStudents[Student ID],0))),"")
)</f>
        <v/>
      </c>
      <c r="O161" s="385">
        <f>emailsExclude21[[#This Row],[Count of this email entered]]+IF(emailsExclude21[[#This Row],[Validated and cleaned up]]="",0,COUNTIF(emailsExclude21[Personal email belonging to student ID],emailsExclude21[[#This Row],[Validated and cleaned up]]))</f>
        <v>0</v>
      </c>
      <c r="P161" s="385" t="str">
        <f>IFERROR(IF(emailsExclude21[[#This Row],[Validated and cleaned up]]="","",INDEX(L:L,MATCH(emailsExclude21[[#This Row],[Validated and cleaned up]],O:O,0))),"")</f>
        <v/>
      </c>
      <c r="Q161" s="385" t="str">
        <f>IF(AND(emailsExclude21[[#This Row],[Validated and cleaned up]]&lt;&gt;"",emailsExclude21[[#This Row],[studentID]]=""),
IFERROR(IFERROR(INDEX(AllInternationals_Calculations[Institute Email],MATCH(""&amp;emailsExclude21[[#This Row],[Validated and cleaned up]],AllInternationals_Calculations[Primary email All],0)),INDEX(AllInternationals_Calculations[Institute Email],MATCH(_xlfn.NUMBERVALUE(emailsExclude21[[#This Row],[Validated and cleaned up]]),AllInternationals_Calculations[Primary email All],0))),
IFERROR(IFERROR(INDEX(CurrentStudents[Institute Email Address],MATCH(""&amp;emailsExclude21[[#This Row],[Validated and cleaned up]],CurrentStudents[Primary Email],0)),INDEX(CurrentStudents[Institute Email Address],MATCH(_xlfn.NUMBERVALUE(emailsExclude21[[#This Row],[Validated and cleaned up]]),CurrentStudents[Primary Email],0))),"")),"")</f>
        <v/>
      </c>
      <c r="R161">
        <f>IF(emailsExclude21[[#This Row],[Matching Institute emails]]&lt;&gt;"",COUNTIF(emailsExclude21[Validated and cleaned up],emailsExclude21[[#This Row],[Matching Institute emails]]),0)</f>
        <v>0</v>
      </c>
      <c r="S161" t="str">
        <f>IF(emailsExclude21[[#This Row],[Validated and cleaned up]]="","",IF(OR(emailsExclude21[[#This Row],[Count all Personals - directly entered and from other sheets]]&gt;1,emailsExclude21[[#This Row],[Institute email has already been entered]]=1,COUNTIF(emailsExclude21[Matching Personal Email],emailsExclude21[[#This Row],[Validated and cleaned up]])),1,""))</f>
        <v/>
      </c>
      <c r="T161" t="str">
        <f>emailsExclude21[[#This Row],[Personal email belonging to student ID]]&amp;emailsExclude21[[#This Row],[Matching Institute emails]]</f>
        <v/>
      </c>
    </row>
  </sheetData>
  <phoneticPr fontId="29" type="noConversion"/>
  <conditionalFormatting sqref="C7:F7 B8:D8 F8 B9:F9 D10:F10 B11:F12 C13:F13 B14:F161">
    <cfRule type="expression" dxfId="196" priority="1">
      <formula>$Q7&lt;&gt;""</formula>
    </cfRule>
    <cfRule type="expression" dxfId="195" priority="2">
      <formula>$S7=1</formula>
    </cfRule>
  </conditionalFormatting>
  <conditionalFormatting sqref="K7:K161">
    <cfRule type="expression" dxfId="194" priority="3">
      <formula>K7=""</formula>
    </cfRule>
    <cfRule type="duplicateValues" dxfId="193" priority="4"/>
    <cfRule type="expression" dxfId="192" priority="5">
      <formula>AND(#REF!&lt;&gt;"",K7="")</formula>
    </cfRule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39566-9374-413C-9376-FDF290B0C6F0}">
  <sheetPr codeName="Sheet10">
    <tabColor theme="9" tint="-0.499984740745262"/>
  </sheetPr>
  <dimension ref="A1:O106"/>
  <sheetViews>
    <sheetView showGridLines="0" zoomScale="115" zoomScaleNormal="115" workbookViewId="0">
      <pane ySplit="6" topLeftCell="A7" activePane="bottomLeft" state="frozen"/>
      <selection pane="bottomLeft" activeCell="D7" sqref="D7"/>
    </sheetView>
  </sheetViews>
  <sheetFormatPr defaultRowHeight="15" x14ac:dyDescent="0.25"/>
  <cols>
    <col min="2" max="2" width="8.5703125" bestFit="1" customWidth="1"/>
    <col min="4" max="4" width="89.42578125" customWidth="1"/>
    <col min="6" max="10" width="0" hidden="1" customWidth="1"/>
    <col min="11" max="11" width="12.140625" hidden="1" customWidth="1"/>
    <col min="12" max="12" width="15.28515625" hidden="1" customWidth="1"/>
    <col min="13" max="13" width="10" hidden="1" customWidth="1"/>
    <col min="14" max="14" width="16.7109375" hidden="1" customWidth="1"/>
    <col min="15" max="15" width="0" hidden="1" customWidth="1"/>
  </cols>
  <sheetData>
    <row r="1" spans="1:15" ht="18" thickBot="1" x14ac:dyDescent="0.35">
      <c r="A1" s="306" t="s">
        <v>200</v>
      </c>
      <c r="B1" s="280"/>
      <c r="C1" s="280"/>
      <c r="D1" s="280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1:15" ht="6.6" customHeight="1" thickTop="1" x14ac:dyDescent="0.25"/>
    <row r="3" spans="1:15" x14ac:dyDescent="0.25">
      <c r="B3" s="353" t="s">
        <v>201</v>
      </c>
      <c r="C3" s="377" t="s">
        <v>202</v>
      </c>
    </row>
    <row r="4" spans="1:15" x14ac:dyDescent="0.25">
      <c r="C4" s="378" t="s">
        <v>203</v>
      </c>
    </row>
    <row r="5" spans="1:15" ht="10.35" customHeight="1" x14ac:dyDescent="0.25">
      <c r="A5" s="324" t="s">
        <v>204</v>
      </c>
      <c r="B5" s="42"/>
      <c r="C5" s="42"/>
      <c r="D5" s="42"/>
      <c r="N5" s="325">
        <f>MAX(M6)</f>
        <v>0</v>
      </c>
    </row>
    <row r="6" spans="1:15" ht="30.75" thickBot="1" x14ac:dyDescent="0.3">
      <c r="A6" s="42" t="s">
        <v>205</v>
      </c>
      <c r="B6" s="42" t="s">
        <v>206</v>
      </c>
      <c r="C6" s="42" t="s">
        <v>82</v>
      </c>
      <c r="D6" s="42" t="s">
        <v>188</v>
      </c>
      <c r="K6" s="379" t="s">
        <v>207</v>
      </c>
      <c r="L6" s="379" t="s">
        <v>82</v>
      </c>
      <c r="M6" s="379" t="s">
        <v>208</v>
      </c>
      <c r="N6" s="379" t="s">
        <v>209</v>
      </c>
    </row>
    <row r="7" spans="1:15" x14ac:dyDescent="0.25">
      <c r="A7" s="591">
        <v>1419455</v>
      </c>
      <c r="B7" s="313" t="e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>#N/A</v>
      </c>
      <c r="C7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7" s="1" t="s">
        <v>196</v>
      </c>
      <c r="K7" s="20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7" s="20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7" s="374" t="str">
        <f>IF(StudentFlagsNextSemester[[#This Row],[Student Number]]="","","s"&amp;StudentFlagsNextSemester[[#This Row],[Student Number]]&amp;"@student.mp.edu.au")</f>
        <v>s1419455@student.mp.edu.au</v>
      </c>
      <c r="N7" s="374">
        <f>COUNTIF(StudentFlagsNextSemester[Student Number],StudentFlagsNextSemester[[#This Row],[Student Number]])</f>
        <v>1</v>
      </c>
    </row>
    <row r="8" spans="1:15" ht="15.75" thickBot="1" x14ac:dyDescent="0.3">
      <c r="A8" s="370"/>
      <c r="B8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8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8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8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8" s="374" t="str">
        <f>IF(StudentFlagsNextSemester[[#This Row],[Student Number]]="","","s"&amp;StudentFlagsNextSemester[[#This Row],[Student Number]]&amp;"@student.mp.edu.au")</f>
        <v/>
      </c>
      <c r="N8" s="374">
        <f>COUNTIF(StudentFlagsNextSemester[Student Number],StudentFlagsNextSemester[[#This Row],[Student Number]])</f>
        <v>0</v>
      </c>
    </row>
    <row r="9" spans="1:15" x14ac:dyDescent="0.25">
      <c r="A9" s="591"/>
      <c r="B9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9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9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9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9" s="374" t="str">
        <f>IF(StudentFlagsNextSemester[[#This Row],[Student Number]]="","","s"&amp;StudentFlagsNextSemester[[#This Row],[Student Number]]&amp;"@student.mp.edu.au")</f>
        <v/>
      </c>
      <c r="N9" s="374">
        <f>COUNTIF(StudentFlagsNextSemester[Student Number],StudentFlagsNextSemester[[#This Row],[Student Number]])</f>
        <v>0</v>
      </c>
    </row>
    <row r="10" spans="1:15" x14ac:dyDescent="0.25">
      <c r="A10" s="371"/>
      <c r="B10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0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10" s="20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0" s="20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0" s="374" t="str">
        <f>IF(StudentFlagsNextSemester[[#This Row],[Student Number]]="","","s"&amp;StudentFlagsNextSemester[[#This Row],[Student Number]]&amp;"@student.mp.edu.au")</f>
        <v/>
      </c>
      <c r="N10" s="374">
        <f>COUNTIF(StudentFlagsNextSemester[Student Number],StudentFlagsNextSemester[[#This Row],[Student Number]])</f>
        <v>0</v>
      </c>
    </row>
    <row r="11" spans="1:15" x14ac:dyDescent="0.25">
      <c r="A11" s="371"/>
      <c r="B11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1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11" s="20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1" s="20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1" s="374" t="str">
        <f>IF(StudentFlagsNextSemester[[#This Row],[Student Number]]="","","s"&amp;StudentFlagsNextSemester[[#This Row],[Student Number]]&amp;"@student.mp.edu.au")</f>
        <v/>
      </c>
      <c r="N11" s="374">
        <f>COUNTIF(StudentFlagsNextSemester[Student Number],StudentFlagsNextSemester[[#This Row],[Student Number]])</f>
        <v>0</v>
      </c>
    </row>
    <row r="12" spans="1:15" x14ac:dyDescent="0.25">
      <c r="A12" s="371"/>
      <c r="B12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2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12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2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2" s="374" t="str">
        <f>IF(StudentFlagsNextSemester[[#This Row],[Student Number]]="","","s"&amp;StudentFlagsNextSemester[[#This Row],[Student Number]]&amp;"@student.mp.edu.au")</f>
        <v/>
      </c>
      <c r="N12" s="374">
        <f>COUNTIF(StudentFlagsNextSemester[Student Number],StudentFlagsNextSemester[[#This Row],[Student Number]])</f>
        <v>0</v>
      </c>
    </row>
    <row r="13" spans="1:15" x14ac:dyDescent="0.25">
      <c r="A13" s="371"/>
      <c r="B13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3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13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3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3" s="374" t="str">
        <f>IF(StudentFlagsNextSemester[[#This Row],[Student Number]]="","","s"&amp;StudentFlagsNextSemester[[#This Row],[Student Number]]&amp;"@student.mp.edu.au")</f>
        <v/>
      </c>
      <c r="N13" s="374">
        <f>COUNTIF(StudentFlagsNextSemester[Student Number],StudentFlagsNextSemester[[#This Row],[Student Number]])</f>
        <v>0</v>
      </c>
    </row>
    <row r="14" spans="1:15" x14ac:dyDescent="0.25">
      <c r="A14" s="371"/>
      <c r="B14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4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14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4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4" s="374" t="str">
        <f>IF(StudentFlagsNextSemester[[#This Row],[Student Number]]="","","s"&amp;StudentFlagsNextSemester[[#This Row],[Student Number]]&amp;"@student.mp.edu.au")</f>
        <v/>
      </c>
      <c r="N14" s="374">
        <f>COUNTIF(StudentFlagsNextSemester[Student Number],StudentFlagsNextSemester[[#This Row],[Student Number]])</f>
        <v>0</v>
      </c>
    </row>
    <row r="15" spans="1:15" x14ac:dyDescent="0.25">
      <c r="A15" s="371"/>
      <c r="B15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5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15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5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5" s="374" t="str">
        <f>IF(StudentFlagsNextSemester[[#This Row],[Student Number]]="","","s"&amp;StudentFlagsNextSemester[[#This Row],[Student Number]]&amp;"@student.mp.edu.au")</f>
        <v/>
      </c>
      <c r="N15" s="374">
        <f>COUNTIF(StudentFlagsNextSemester[Student Number],StudentFlagsNextSemester[[#This Row],[Student Number]])</f>
        <v>0</v>
      </c>
    </row>
    <row r="16" spans="1:15" x14ac:dyDescent="0.25">
      <c r="A16" s="371"/>
      <c r="B16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6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16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6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6" s="374" t="str">
        <f>IF(StudentFlagsNextSemester[[#This Row],[Student Number]]="","","s"&amp;StudentFlagsNextSemester[[#This Row],[Student Number]]&amp;"@student.mp.edu.au")</f>
        <v/>
      </c>
      <c r="N16" s="374">
        <f>COUNTIF(StudentFlagsNextSemester[Student Number],StudentFlagsNextSemester[[#This Row],[Student Number]])</f>
        <v>0</v>
      </c>
    </row>
    <row r="17" spans="1:14" x14ac:dyDescent="0.25">
      <c r="A17" s="371"/>
      <c r="B17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7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17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7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7" s="374" t="str">
        <f>IF(StudentFlagsNextSemester[[#This Row],[Student Number]]="","","s"&amp;StudentFlagsNextSemester[[#This Row],[Student Number]]&amp;"@student.mp.edu.au")</f>
        <v/>
      </c>
      <c r="N17" s="374">
        <f>COUNTIF(StudentFlagsNextSemester[Student Number],StudentFlagsNextSemester[[#This Row],[Student Number]])</f>
        <v>0</v>
      </c>
    </row>
    <row r="18" spans="1:14" x14ac:dyDescent="0.25">
      <c r="A18" s="371"/>
      <c r="B18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8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18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8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8" s="374" t="str">
        <f>IF(StudentFlagsNextSemester[[#This Row],[Student Number]]="","","s"&amp;StudentFlagsNextSemester[[#This Row],[Student Number]]&amp;"@student.mp.edu.au")</f>
        <v/>
      </c>
      <c r="N18" s="374">
        <f>COUNTIF(StudentFlagsNextSemester[Student Number],StudentFlagsNextSemester[[#This Row],[Student Number]])</f>
        <v>0</v>
      </c>
    </row>
    <row r="19" spans="1:14" x14ac:dyDescent="0.25">
      <c r="A19" s="371"/>
      <c r="B19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9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19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9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9" s="374" t="str">
        <f>IF(StudentFlagsNextSemester[[#This Row],[Student Number]]="","","s"&amp;StudentFlagsNextSemester[[#This Row],[Student Number]]&amp;"@student.mp.edu.au")</f>
        <v/>
      </c>
      <c r="N19" s="374">
        <f>COUNTIF(StudentFlagsNextSemester[Student Number],StudentFlagsNextSemester[[#This Row],[Student Number]])</f>
        <v>0</v>
      </c>
    </row>
    <row r="20" spans="1:14" x14ac:dyDescent="0.25">
      <c r="A20" s="371"/>
      <c r="B20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20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20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20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20" s="374" t="str">
        <f>IF(StudentFlagsNextSemester[[#This Row],[Student Number]]="","","s"&amp;StudentFlagsNextSemester[[#This Row],[Student Number]]&amp;"@student.mp.edu.au")</f>
        <v/>
      </c>
      <c r="N20" s="374">
        <f>COUNTIF(StudentFlagsNextSemester[Student Number],StudentFlagsNextSemester[[#This Row],[Student Number]])</f>
        <v>0</v>
      </c>
    </row>
    <row r="21" spans="1:14" x14ac:dyDescent="0.25">
      <c r="A21" s="371"/>
      <c r="B21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21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21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21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21" s="374" t="str">
        <f>IF(StudentFlagsNextSemester[[#This Row],[Student Number]]="","","s"&amp;StudentFlagsNextSemester[[#This Row],[Student Number]]&amp;"@student.mp.edu.au")</f>
        <v/>
      </c>
      <c r="N21" s="374">
        <f>COUNTIF(StudentFlagsNextSemester[Student Number],StudentFlagsNextSemester[[#This Row],[Student Number]])</f>
        <v>0</v>
      </c>
    </row>
    <row r="22" spans="1:14" x14ac:dyDescent="0.25">
      <c r="A22" s="371"/>
      <c r="B22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22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22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22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22" s="374" t="str">
        <f>IF(StudentFlagsNextSemester[[#This Row],[Student Number]]="","","s"&amp;StudentFlagsNextSemester[[#This Row],[Student Number]]&amp;"@student.mp.edu.au")</f>
        <v/>
      </c>
      <c r="N22" s="374">
        <f>COUNTIF(StudentFlagsNextSemester[Student Number],StudentFlagsNextSemester[[#This Row],[Student Number]])</f>
        <v>0</v>
      </c>
    </row>
    <row r="23" spans="1:14" x14ac:dyDescent="0.25">
      <c r="A23" s="371"/>
      <c r="B23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23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23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23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23" s="374" t="str">
        <f>IF(StudentFlagsNextSemester[[#This Row],[Student Number]]="","","s"&amp;StudentFlagsNextSemester[[#This Row],[Student Number]]&amp;"@student.mp.edu.au")</f>
        <v/>
      </c>
      <c r="N23" s="374">
        <f>COUNTIF(StudentFlagsNextSemester[Student Number],StudentFlagsNextSemester[[#This Row],[Student Number]])</f>
        <v>0</v>
      </c>
    </row>
    <row r="24" spans="1:14" x14ac:dyDescent="0.25">
      <c r="A24" s="371"/>
      <c r="B24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24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24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24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24" s="374" t="str">
        <f>IF(StudentFlagsNextSemester[[#This Row],[Student Number]]="","","s"&amp;StudentFlagsNextSemester[[#This Row],[Student Number]]&amp;"@student.mp.edu.au")</f>
        <v/>
      </c>
      <c r="N24" s="374">
        <f>COUNTIF(StudentFlagsNextSemester[Student Number],StudentFlagsNextSemester[[#This Row],[Student Number]])</f>
        <v>0</v>
      </c>
    </row>
    <row r="25" spans="1:14" x14ac:dyDescent="0.25">
      <c r="A25" s="371"/>
      <c r="B25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25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25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25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25" s="374" t="str">
        <f>IF(StudentFlagsNextSemester[[#This Row],[Student Number]]="","","s"&amp;StudentFlagsNextSemester[[#This Row],[Student Number]]&amp;"@student.mp.edu.au")</f>
        <v/>
      </c>
      <c r="N25" s="374">
        <f>COUNTIF(StudentFlagsNextSemester[Student Number],StudentFlagsNextSemester[[#This Row],[Student Number]])</f>
        <v>0</v>
      </c>
    </row>
    <row r="26" spans="1:14" x14ac:dyDescent="0.25">
      <c r="A26" s="371"/>
      <c r="B26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26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26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26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26" s="374" t="str">
        <f>IF(StudentFlagsNextSemester[[#This Row],[Student Number]]="","","s"&amp;StudentFlagsNextSemester[[#This Row],[Student Number]]&amp;"@student.mp.edu.au")</f>
        <v/>
      </c>
      <c r="N26" s="374">
        <f>COUNTIF(StudentFlagsNextSemester[Student Number],StudentFlagsNextSemester[[#This Row],[Student Number]])</f>
        <v>0</v>
      </c>
    </row>
    <row r="27" spans="1:14" x14ac:dyDescent="0.25">
      <c r="A27" s="371"/>
      <c r="B27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27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27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27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27" s="374" t="str">
        <f>IF(StudentFlagsNextSemester[[#This Row],[Student Number]]="","","s"&amp;StudentFlagsNextSemester[[#This Row],[Student Number]]&amp;"@student.mp.edu.au")</f>
        <v/>
      </c>
      <c r="N27" s="374">
        <f>COUNTIF(StudentFlagsNextSemester[Student Number],StudentFlagsNextSemester[[#This Row],[Student Number]])</f>
        <v>0</v>
      </c>
    </row>
    <row r="28" spans="1:14" x14ac:dyDescent="0.25">
      <c r="A28" s="371"/>
      <c r="B28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28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28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28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28" s="374" t="str">
        <f>IF(StudentFlagsNextSemester[[#This Row],[Student Number]]="","","s"&amp;StudentFlagsNextSemester[[#This Row],[Student Number]]&amp;"@student.mp.edu.au")</f>
        <v/>
      </c>
      <c r="N28" s="374">
        <f>COUNTIF(StudentFlagsNextSemester[Student Number],StudentFlagsNextSemester[[#This Row],[Student Number]])</f>
        <v>0</v>
      </c>
    </row>
    <row r="29" spans="1:14" x14ac:dyDescent="0.25">
      <c r="A29" s="371"/>
      <c r="B29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29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29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29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29" s="374" t="str">
        <f>IF(StudentFlagsNextSemester[[#This Row],[Student Number]]="","","s"&amp;StudentFlagsNextSemester[[#This Row],[Student Number]]&amp;"@student.mp.edu.au")</f>
        <v/>
      </c>
      <c r="N29" s="374">
        <f>COUNTIF(StudentFlagsNextSemester[Student Number],StudentFlagsNextSemester[[#This Row],[Student Number]])</f>
        <v>0</v>
      </c>
    </row>
    <row r="30" spans="1:14" x14ac:dyDescent="0.25">
      <c r="A30" s="371"/>
      <c r="B30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30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30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30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30" s="374" t="str">
        <f>IF(StudentFlagsNextSemester[[#This Row],[Student Number]]="","","s"&amp;StudentFlagsNextSemester[[#This Row],[Student Number]]&amp;"@student.mp.edu.au")</f>
        <v/>
      </c>
      <c r="N30" s="374">
        <f>COUNTIF(StudentFlagsNextSemester[Student Number],StudentFlagsNextSemester[[#This Row],[Student Number]])</f>
        <v>0</v>
      </c>
    </row>
    <row r="31" spans="1:14" x14ac:dyDescent="0.25">
      <c r="A31" s="371"/>
      <c r="B31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31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31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31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31" s="374" t="str">
        <f>IF(StudentFlagsNextSemester[[#This Row],[Student Number]]="","","s"&amp;StudentFlagsNextSemester[[#This Row],[Student Number]]&amp;"@student.mp.edu.au")</f>
        <v/>
      </c>
      <c r="N31" s="374">
        <f>COUNTIF(StudentFlagsNextSemester[Student Number],StudentFlagsNextSemester[[#This Row],[Student Number]])</f>
        <v>0</v>
      </c>
    </row>
    <row r="32" spans="1:14" x14ac:dyDescent="0.25">
      <c r="A32" s="371"/>
      <c r="B32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32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32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32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32" s="374" t="str">
        <f>IF(StudentFlagsNextSemester[[#This Row],[Student Number]]="","","s"&amp;StudentFlagsNextSemester[[#This Row],[Student Number]]&amp;"@student.mp.edu.au")</f>
        <v/>
      </c>
      <c r="N32" s="374">
        <f>COUNTIF(StudentFlagsNextSemester[Student Number],StudentFlagsNextSemester[[#This Row],[Student Number]])</f>
        <v>0</v>
      </c>
    </row>
    <row r="33" spans="1:14" x14ac:dyDescent="0.25">
      <c r="A33" s="371"/>
      <c r="B33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33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33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33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33" s="374" t="str">
        <f>IF(StudentFlagsNextSemester[[#This Row],[Student Number]]="","","s"&amp;StudentFlagsNextSemester[[#This Row],[Student Number]]&amp;"@student.mp.edu.au")</f>
        <v/>
      </c>
      <c r="N33" s="374">
        <f>COUNTIF(StudentFlagsNextSemester[Student Number],StudentFlagsNextSemester[[#This Row],[Student Number]])</f>
        <v>0</v>
      </c>
    </row>
    <row r="34" spans="1:14" x14ac:dyDescent="0.25">
      <c r="A34" s="371"/>
      <c r="B34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34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34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34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34" s="374" t="str">
        <f>IF(StudentFlagsNextSemester[[#This Row],[Student Number]]="","","s"&amp;StudentFlagsNextSemester[[#This Row],[Student Number]]&amp;"@student.mp.edu.au")</f>
        <v/>
      </c>
      <c r="N34" s="374">
        <f>COUNTIF(StudentFlagsNextSemester[Student Number],StudentFlagsNextSemester[[#This Row],[Student Number]])</f>
        <v>0</v>
      </c>
    </row>
    <row r="35" spans="1:14" x14ac:dyDescent="0.25">
      <c r="A35" s="371"/>
      <c r="B35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35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35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35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35" s="374" t="str">
        <f>IF(StudentFlagsNextSemester[[#This Row],[Student Number]]="","","s"&amp;StudentFlagsNextSemester[[#This Row],[Student Number]]&amp;"@student.mp.edu.au")</f>
        <v/>
      </c>
      <c r="N35" s="374">
        <f>COUNTIF(StudentFlagsNextSemester[Student Number],StudentFlagsNextSemester[[#This Row],[Student Number]])</f>
        <v>0</v>
      </c>
    </row>
    <row r="36" spans="1:14" x14ac:dyDescent="0.25">
      <c r="A36" s="371"/>
      <c r="B36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36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36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36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36" s="374" t="str">
        <f>IF(StudentFlagsNextSemester[[#This Row],[Student Number]]="","","s"&amp;StudentFlagsNextSemester[[#This Row],[Student Number]]&amp;"@student.mp.edu.au")</f>
        <v/>
      </c>
      <c r="N36" s="374">
        <f>COUNTIF(StudentFlagsNextSemester[Student Number],StudentFlagsNextSemester[[#This Row],[Student Number]])</f>
        <v>0</v>
      </c>
    </row>
    <row r="37" spans="1:14" x14ac:dyDescent="0.25">
      <c r="A37" s="371"/>
      <c r="B37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37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37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37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37" s="374" t="str">
        <f>IF(StudentFlagsNextSemester[[#This Row],[Student Number]]="","","s"&amp;StudentFlagsNextSemester[[#This Row],[Student Number]]&amp;"@student.mp.edu.au")</f>
        <v/>
      </c>
      <c r="N37" s="374">
        <f>COUNTIF(StudentFlagsNextSemester[Student Number],StudentFlagsNextSemester[[#This Row],[Student Number]])</f>
        <v>0</v>
      </c>
    </row>
    <row r="38" spans="1:14" x14ac:dyDescent="0.25">
      <c r="A38" s="371"/>
      <c r="B38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38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38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38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38" s="374" t="str">
        <f>IF(StudentFlagsNextSemester[[#This Row],[Student Number]]="","","s"&amp;StudentFlagsNextSemester[[#This Row],[Student Number]]&amp;"@student.mp.edu.au")</f>
        <v/>
      </c>
      <c r="N38" s="374">
        <f>COUNTIF(StudentFlagsNextSemester[Student Number],StudentFlagsNextSemester[[#This Row],[Student Number]])</f>
        <v>0</v>
      </c>
    </row>
    <row r="39" spans="1:14" x14ac:dyDescent="0.25">
      <c r="A39" s="371"/>
      <c r="B39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39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39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39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39" s="374" t="str">
        <f>IF(StudentFlagsNextSemester[[#This Row],[Student Number]]="","","s"&amp;StudentFlagsNextSemester[[#This Row],[Student Number]]&amp;"@student.mp.edu.au")</f>
        <v/>
      </c>
      <c r="N39" s="374">
        <f>COUNTIF(StudentFlagsNextSemester[Student Number],StudentFlagsNextSemester[[#This Row],[Student Number]])</f>
        <v>0</v>
      </c>
    </row>
    <row r="40" spans="1:14" x14ac:dyDescent="0.25">
      <c r="A40" s="371"/>
      <c r="B40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40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40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40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40" s="374" t="str">
        <f>IF(StudentFlagsNextSemester[[#This Row],[Student Number]]="","","s"&amp;StudentFlagsNextSemester[[#This Row],[Student Number]]&amp;"@student.mp.edu.au")</f>
        <v/>
      </c>
      <c r="N40" s="374">
        <f>COUNTIF(StudentFlagsNextSemester[Student Number],StudentFlagsNextSemester[[#This Row],[Student Number]])</f>
        <v>0</v>
      </c>
    </row>
    <row r="41" spans="1:14" x14ac:dyDescent="0.25">
      <c r="A41" s="371"/>
      <c r="B41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41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41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41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41" s="374" t="str">
        <f>IF(StudentFlagsNextSemester[[#This Row],[Student Number]]="","","s"&amp;StudentFlagsNextSemester[[#This Row],[Student Number]]&amp;"@student.mp.edu.au")</f>
        <v/>
      </c>
      <c r="N41" s="374">
        <f>COUNTIF(StudentFlagsNextSemester[Student Number],StudentFlagsNextSemester[[#This Row],[Student Number]])</f>
        <v>0</v>
      </c>
    </row>
    <row r="42" spans="1:14" x14ac:dyDescent="0.25">
      <c r="A42" s="371"/>
      <c r="B42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42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42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42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42" s="374" t="str">
        <f>IF(StudentFlagsNextSemester[[#This Row],[Student Number]]="","","s"&amp;StudentFlagsNextSemester[[#This Row],[Student Number]]&amp;"@student.mp.edu.au")</f>
        <v/>
      </c>
      <c r="N42" s="374">
        <f>COUNTIF(StudentFlagsNextSemester[Student Number],StudentFlagsNextSemester[[#This Row],[Student Number]])</f>
        <v>0</v>
      </c>
    </row>
    <row r="43" spans="1:14" x14ac:dyDescent="0.25">
      <c r="A43" s="371"/>
      <c r="B43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43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43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43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43" s="374" t="str">
        <f>IF(StudentFlagsNextSemester[[#This Row],[Student Number]]="","","s"&amp;StudentFlagsNextSemester[[#This Row],[Student Number]]&amp;"@student.mp.edu.au")</f>
        <v/>
      </c>
      <c r="N43" s="374">
        <f>COUNTIF(StudentFlagsNextSemester[Student Number],StudentFlagsNextSemester[[#This Row],[Student Number]])</f>
        <v>0</v>
      </c>
    </row>
    <row r="44" spans="1:14" x14ac:dyDescent="0.25">
      <c r="A44" s="371"/>
      <c r="B44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44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44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44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44" s="374" t="str">
        <f>IF(StudentFlagsNextSemester[[#This Row],[Student Number]]="","","s"&amp;StudentFlagsNextSemester[[#This Row],[Student Number]]&amp;"@student.mp.edu.au")</f>
        <v/>
      </c>
      <c r="N44" s="374">
        <f>COUNTIF(StudentFlagsNextSemester[Student Number],StudentFlagsNextSemester[[#This Row],[Student Number]])</f>
        <v>0</v>
      </c>
    </row>
    <row r="45" spans="1:14" x14ac:dyDescent="0.25">
      <c r="A45" s="371"/>
      <c r="B45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45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45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45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45" s="374" t="str">
        <f>IF(StudentFlagsNextSemester[[#This Row],[Student Number]]="","","s"&amp;StudentFlagsNextSemester[[#This Row],[Student Number]]&amp;"@student.mp.edu.au")</f>
        <v/>
      </c>
      <c r="N45" s="374">
        <f>COUNTIF(StudentFlagsNextSemester[Student Number],StudentFlagsNextSemester[[#This Row],[Student Number]])</f>
        <v>0</v>
      </c>
    </row>
    <row r="46" spans="1:14" x14ac:dyDescent="0.25">
      <c r="A46" s="371"/>
      <c r="B46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46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46" s="33"/>
      <c r="K46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46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46" s="374" t="str">
        <f>IF(StudentFlagsNextSemester[[#This Row],[Student Number]]="","","s"&amp;StudentFlagsNextSemester[[#This Row],[Student Number]]&amp;"@student.mp.edu.au")</f>
        <v/>
      </c>
      <c r="N46" s="374">
        <f>COUNTIF(StudentFlagsNextSemester[Student Number],StudentFlagsNextSemester[[#This Row],[Student Number]])</f>
        <v>0</v>
      </c>
    </row>
    <row r="47" spans="1:14" x14ac:dyDescent="0.25">
      <c r="A47" s="371"/>
      <c r="B47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47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47" s="33"/>
      <c r="K47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47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47" s="374" t="str">
        <f>IF(StudentFlagsNextSemester[[#This Row],[Student Number]]="","","s"&amp;StudentFlagsNextSemester[[#This Row],[Student Number]]&amp;"@student.mp.edu.au")</f>
        <v/>
      </c>
      <c r="N47" s="374">
        <f>COUNTIF(StudentFlagsNextSemester[Student Number],StudentFlagsNextSemester[[#This Row],[Student Number]])</f>
        <v>0</v>
      </c>
    </row>
    <row r="48" spans="1:14" x14ac:dyDescent="0.25">
      <c r="A48" s="371"/>
      <c r="B48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48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48" s="33"/>
      <c r="K48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48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48" s="374" t="str">
        <f>IF(StudentFlagsNextSemester[[#This Row],[Student Number]]="","","s"&amp;StudentFlagsNextSemester[[#This Row],[Student Number]]&amp;"@student.mp.edu.au")</f>
        <v/>
      </c>
      <c r="N48" s="374">
        <f>COUNTIF(StudentFlagsNextSemester[Student Number],StudentFlagsNextSemester[[#This Row],[Student Number]])</f>
        <v>0</v>
      </c>
    </row>
    <row r="49" spans="1:14" x14ac:dyDescent="0.25">
      <c r="A49" s="371"/>
      <c r="B49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49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49" s="33"/>
      <c r="K49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49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49" s="374" t="str">
        <f>IF(StudentFlagsNextSemester[[#This Row],[Student Number]]="","","s"&amp;StudentFlagsNextSemester[[#This Row],[Student Number]]&amp;"@student.mp.edu.au")</f>
        <v/>
      </c>
      <c r="N49" s="374">
        <f>COUNTIF(StudentFlagsNextSemester[Student Number],StudentFlagsNextSemester[[#This Row],[Student Number]])</f>
        <v>0</v>
      </c>
    </row>
    <row r="50" spans="1:14" x14ac:dyDescent="0.25">
      <c r="A50" s="371"/>
      <c r="B50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50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50" s="33"/>
      <c r="K50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50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50" s="374" t="str">
        <f>IF(StudentFlagsNextSemester[[#This Row],[Student Number]]="","","s"&amp;StudentFlagsNextSemester[[#This Row],[Student Number]]&amp;"@student.mp.edu.au")</f>
        <v/>
      </c>
      <c r="N50" s="374">
        <f>COUNTIF(StudentFlagsNextSemester[Student Number],StudentFlagsNextSemester[[#This Row],[Student Number]])</f>
        <v>0</v>
      </c>
    </row>
    <row r="51" spans="1:14" x14ac:dyDescent="0.25">
      <c r="A51" s="371"/>
      <c r="B51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51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51" s="33"/>
      <c r="K51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51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51" s="374" t="str">
        <f>IF(StudentFlagsNextSemester[[#This Row],[Student Number]]="","","s"&amp;StudentFlagsNextSemester[[#This Row],[Student Number]]&amp;"@student.mp.edu.au")</f>
        <v/>
      </c>
      <c r="N51" s="374">
        <f>COUNTIF(StudentFlagsNextSemester[Student Number],StudentFlagsNextSemester[[#This Row],[Student Number]])</f>
        <v>0</v>
      </c>
    </row>
    <row r="52" spans="1:14" x14ac:dyDescent="0.25">
      <c r="A52" s="371"/>
      <c r="B52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52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52" s="33"/>
      <c r="K52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52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52" s="374" t="str">
        <f>IF(StudentFlagsNextSemester[[#This Row],[Student Number]]="","","s"&amp;StudentFlagsNextSemester[[#This Row],[Student Number]]&amp;"@student.mp.edu.au")</f>
        <v/>
      </c>
      <c r="N52" s="374">
        <f>COUNTIF(StudentFlagsNextSemester[Student Number],StudentFlagsNextSemester[[#This Row],[Student Number]])</f>
        <v>0</v>
      </c>
    </row>
    <row r="53" spans="1:14" x14ac:dyDescent="0.25">
      <c r="A53" s="371"/>
      <c r="B53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53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53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53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53" s="374" t="str">
        <f>IF(StudentFlagsNextSemester[[#This Row],[Student Number]]="","","s"&amp;StudentFlagsNextSemester[[#This Row],[Student Number]]&amp;"@student.mp.edu.au")</f>
        <v/>
      </c>
      <c r="N53" s="374">
        <f>COUNTIF(StudentFlagsNextSemester[Student Number],StudentFlagsNextSemester[[#This Row],[Student Number]])</f>
        <v>0</v>
      </c>
    </row>
    <row r="54" spans="1:14" x14ac:dyDescent="0.25">
      <c r="A54" s="371"/>
      <c r="B54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54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54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54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54" s="374" t="str">
        <f>IF(StudentFlagsNextSemester[[#This Row],[Student Number]]="","","s"&amp;StudentFlagsNextSemester[[#This Row],[Student Number]]&amp;"@student.mp.edu.au")</f>
        <v/>
      </c>
      <c r="N54" s="374">
        <f>COUNTIF(StudentFlagsNextSemester[Student Number],StudentFlagsNextSemester[[#This Row],[Student Number]])</f>
        <v>0</v>
      </c>
    </row>
    <row r="55" spans="1:14" x14ac:dyDescent="0.25">
      <c r="A55" s="371"/>
      <c r="B55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55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55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55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55" s="374" t="str">
        <f>IF(StudentFlagsNextSemester[[#This Row],[Student Number]]="","","s"&amp;StudentFlagsNextSemester[[#This Row],[Student Number]]&amp;"@student.mp.edu.au")</f>
        <v/>
      </c>
      <c r="N55" s="374">
        <f>COUNTIF(StudentFlagsNextSemester[Student Number],StudentFlagsNextSemester[[#This Row],[Student Number]])</f>
        <v>0</v>
      </c>
    </row>
    <row r="56" spans="1:14" x14ac:dyDescent="0.25">
      <c r="A56" s="371"/>
      <c r="B56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56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56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56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56" s="374" t="str">
        <f>IF(StudentFlagsNextSemester[[#This Row],[Student Number]]="","","s"&amp;StudentFlagsNextSemester[[#This Row],[Student Number]]&amp;"@student.mp.edu.au")</f>
        <v/>
      </c>
      <c r="N56" s="374">
        <f>COUNTIF(StudentFlagsNextSemester[Student Number],StudentFlagsNextSemester[[#This Row],[Student Number]])</f>
        <v>0</v>
      </c>
    </row>
    <row r="57" spans="1:14" x14ac:dyDescent="0.25">
      <c r="A57" s="371"/>
      <c r="B57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57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57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57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57" s="374" t="str">
        <f>IF(StudentFlagsNextSemester[[#This Row],[Student Number]]="","","s"&amp;StudentFlagsNextSemester[[#This Row],[Student Number]]&amp;"@student.mp.edu.au")</f>
        <v/>
      </c>
      <c r="N57" s="374">
        <f>COUNTIF(StudentFlagsNextSemester[Student Number],StudentFlagsNextSemester[[#This Row],[Student Number]])</f>
        <v>0</v>
      </c>
    </row>
    <row r="58" spans="1:14" x14ac:dyDescent="0.25">
      <c r="A58" s="371"/>
      <c r="B58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58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58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58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58" s="374" t="str">
        <f>IF(StudentFlagsNextSemester[[#This Row],[Student Number]]="","","s"&amp;StudentFlagsNextSemester[[#This Row],[Student Number]]&amp;"@student.mp.edu.au")</f>
        <v/>
      </c>
      <c r="N58" s="374">
        <f>COUNTIF(StudentFlagsNextSemester[Student Number],StudentFlagsNextSemester[[#This Row],[Student Number]])</f>
        <v>0</v>
      </c>
    </row>
    <row r="59" spans="1:14" x14ac:dyDescent="0.25">
      <c r="A59" s="371"/>
      <c r="B59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59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59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59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59" s="374" t="str">
        <f>IF(StudentFlagsNextSemester[[#This Row],[Student Number]]="","","s"&amp;StudentFlagsNextSemester[[#This Row],[Student Number]]&amp;"@student.mp.edu.au")</f>
        <v/>
      </c>
      <c r="N59" s="374">
        <f>COUNTIF(StudentFlagsNextSemester[Student Number],StudentFlagsNextSemester[[#This Row],[Student Number]])</f>
        <v>0</v>
      </c>
    </row>
    <row r="60" spans="1:14" x14ac:dyDescent="0.25">
      <c r="A60" s="371"/>
      <c r="B60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60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60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60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60" s="374" t="str">
        <f>IF(StudentFlagsNextSemester[[#This Row],[Student Number]]="","","s"&amp;StudentFlagsNextSemester[[#This Row],[Student Number]]&amp;"@student.mp.edu.au")</f>
        <v/>
      </c>
      <c r="N60" s="374">
        <f>COUNTIF(StudentFlagsNextSemester[Student Number],StudentFlagsNextSemester[[#This Row],[Student Number]])</f>
        <v>0</v>
      </c>
    </row>
    <row r="61" spans="1:14" x14ac:dyDescent="0.25">
      <c r="A61" s="371"/>
      <c r="B61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61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61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61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61" s="374" t="str">
        <f>IF(StudentFlagsNextSemester[[#This Row],[Student Number]]="","","s"&amp;StudentFlagsNextSemester[[#This Row],[Student Number]]&amp;"@student.mp.edu.au")</f>
        <v/>
      </c>
      <c r="N61" s="374">
        <f>COUNTIF(StudentFlagsNextSemester[Student Number],StudentFlagsNextSemester[[#This Row],[Student Number]])</f>
        <v>0</v>
      </c>
    </row>
    <row r="62" spans="1:14" x14ac:dyDescent="0.25">
      <c r="A62" s="371"/>
      <c r="B62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62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62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62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62" s="374" t="str">
        <f>IF(StudentFlagsNextSemester[[#This Row],[Student Number]]="","","s"&amp;StudentFlagsNextSemester[[#This Row],[Student Number]]&amp;"@student.mp.edu.au")</f>
        <v/>
      </c>
      <c r="N62" s="374">
        <f>COUNTIF(StudentFlagsNextSemester[Student Number],StudentFlagsNextSemester[[#This Row],[Student Number]])</f>
        <v>0</v>
      </c>
    </row>
    <row r="63" spans="1:14" x14ac:dyDescent="0.25">
      <c r="A63" s="371"/>
      <c r="B63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63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63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63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63" s="374" t="str">
        <f>IF(StudentFlagsNextSemester[[#This Row],[Student Number]]="","","s"&amp;StudentFlagsNextSemester[[#This Row],[Student Number]]&amp;"@student.mp.edu.au")</f>
        <v/>
      </c>
      <c r="N63" s="374">
        <f>COUNTIF(StudentFlagsNextSemester[Student Number],StudentFlagsNextSemester[[#This Row],[Student Number]])</f>
        <v>0</v>
      </c>
    </row>
    <row r="64" spans="1:14" x14ac:dyDescent="0.25">
      <c r="A64" s="371"/>
      <c r="B64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64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64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64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64" s="374" t="str">
        <f>IF(StudentFlagsNextSemester[[#This Row],[Student Number]]="","","s"&amp;StudentFlagsNextSemester[[#This Row],[Student Number]]&amp;"@student.mp.edu.au")</f>
        <v/>
      </c>
      <c r="N64" s="374">
        <f>COUNTIF(StudentFlagsNextSemester[Student Number],StudentFlagsNextSemester[[#This Row],[Student Number]])</f>
        <v>0</v>
      </c>
    </row>
    <row r="65" spans="1:14" x14ac:dyDescent="0.25">
      <c r="A65" s="371"/>
      <c r="B65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65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65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65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65" s="374" t="str">
        <f>IF(StudentFlagsNextSemester[[#This Row],[Student Number]]="","","s"&amp;StudentFlagsNextSemester[[#This Row],[Student Number]]&amp;"@student.mp.edu.au")</f>
        <v/>
      </c>
      <c r="N65" s="374">
        <f>COUNTIF(StudentFlagsNextSemester[Student Number],StudentFlagsNextSemester[[#This Row],[Student Number]])</f>
        <v>0</v>
      </c>
    </row>
    <row r="66" spans="1:14" x14ac:dyDescent="0.25">
      <c r="A66" s="371"/>
      <c r="B66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66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66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66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66" s="374" t="str">
        <f>IF(StudentFlagsNextSemester[[#This Row],[Student Number]]="","","s"&amp;StudentFlagsNextSemester[[#This Row],[Student Number]]&amp;"@student.mp.edu.au")</f>
        <v/>
      </c>
      <c r="N66" s="374">
        <f>COUNTIF(StudentFlagsNextSemester[Student Number],StudentFlagsNextSemester[[#This Row],[Student Number]])</f>
        <v>0</v>
      </c>
    </row>
    <row r="67" spans="1:14" x14ac:dyDescent="0.25">
      <c r="A67" s="371"/>
      <c r="B67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67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67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67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67" s="374" t="str">
        <f>IF(StudentFlagsNextSemester[[#This Row],[Student Number]]="","","s"&amp;StudentFlagsNextSemester[[#This Row],[Student Number]]&amp;"@student.mp.edu.au")</f>
        <v/>
      </c>
      <c r="N67" s="374">
        <f>COUNTIF(StudentFlagsNextSemester[Student Number],StudentFlagsNextSemester[[#This Row],[Student Number]])</f>
        <v>0</v>
      </c>
    </row>
    <row r="68" spans="1:14" x14ac:dyDescent="0.25">
      <c r="A68" s="371"/>
      <c r="B68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68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68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68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68" s="374" t="str">
        <f>IF(StudentFlagsNextSemester[[#This Row],[Student Number]]="","","s"&amp;StudentFlagsNextSemester[[#This Row],[Student Number]]&amp;"@student.mp.edu.au")</f>
        <v/>
      </c>
      <c r="N68" s="374">
        <f>COUNTIF(StudentFlagsNextSemester[Student Number],StudentFlagsNextSemester[[#This Row],[Student Number]])</f>
        <v>0</v>
      </c>
    </row>
    <row r="69" spans="1:14" x14ac:dyDescent="0.25">
      <c r="A69" s="371"/>
      <c r="B69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69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69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69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69" s="374" t="str">
        <f>IF(StudentFlagsNextSemester[[#This Row],[Student Number]]="","","s"&amp;StudentFlagsNextSemester[[#This Row],[Student Number]]&amp;"@student.mp.edu.au")</f>
        <v/>
      </c>
      <c r="N69" s="374">
        <f>COUNTIF(StudentFlagsNextSemester[Student Number],StudentFlagsNextSemester[[#This Row],[Student Number]])</f>
        <v>0</v>
      </c>
    </row>
    <row r="70" spans="1:14" x14ac:dyDescent="0.25">
      <c r="A70" s="371"/>
      <c r="B70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70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70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70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70" s="374" t="str">
        <f>IF(StudentFlagsNextSemester[[#This Row],[Student Number]]="","","s"&amp;StudentFlagsNextSemester[[#This Row],[Student Number]]&amp;"@student.mp.edu.au")</f>
        <v/>
      </c>
      <c r="N70" s="374">
        <f>COUNTIF(StudentFlagsNextSemester[Student Number],StudentFlagsNextSemester[[#This Row],[Student Number]])</f>
        <v>0</v>
      </c>
    </row>
    <row r="71" spans="1:14" x14ac:dyDescent="0.25">
      <c r="A71" s="371"/>
      <c r="B71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71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71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71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71" s="374" t="str">
        <f>IF(StudentFlagsNextSemester[[#This Row],[Student Number]]="","","s"&amp;StudentFlagsNextSemester[[#This Row],[Student Number]]&amp;"@student.mp.edu.au")</f>
        <v/>
      </c>
      <c r="N71" s="374">
        <f>COUNTIF(StudentFlagsNextSemester[Student Number],StudentFlagsNextSemester[[#This Row],[Student Number]])</f>
        <v>0</v>
      </c>
    </row>
    <row r="72" spans="1:14" x14ac:dyDescent="0.25">
      <c r="A72" s="371"/>
      <c r="B72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72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72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72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72" s="374" t="str">
        <f>IF(StudentFlagsNextSemester[[#This Row],[Student Number]]="","","s"&amp;StudentFlagsNextSemester[[#This Row],[Student Number]]&amp;"@student.mp.edu.au")</f>
        <v/>
      </c>
      <c r="N72" s="374">
        <f>COUNTIF(StudentFlagsNextSemester[Student Number],StudentFlagsNextSemester[[#This Row],[Student Number]])</f>
        <v>0</v>
      </c>
    </row>
    <row r="73" spans="1:14" x14ac:dyDescent="0.25">
      <c r="A73" s="371"/>
      <c r="B73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73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73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73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73" s="374" t="str">
        <f>IF(StudentFlagsNextSemester[[#This Row],[Student Number]]="","","s"&amp;StudentFlagsNextSemester[[#This Row],[Student Number]]&amp;"@student.mp.edu.au")</f>
        <v/>
      </c>
      <c r="N73" s="374">
        <f>COUNTIF(StudentFlagsNextSemester[Student Number],StudentFlagsNextSemester[[#This Row],[Student Number]])</f>
        <v>0</v>
      </c>
    </row>
    <row r="74" spans="1:14" x14ac:dyDescent="0.25">
      <c r="A74" s="371"/>
      <c r="B74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74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74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74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74" s="374" t="str">
        <f>IF(StudentFlagsNextSemester[[#This Row],[Student Number]]="","","s"&amp;StudentFlagsNextSemester[[#This Row],[Student Number]]&amp;"@student.mp.edu.au")</f>
        <v/>
      </c>
      <c r="N74" s="374">
        <f>COUNTIF(StudentFlagsNextSemester[Student Number],StudentFlagsNextSemester[[#This Row],[Student Number]])</f>
        <v>0</v>
      </c>
    </row>
    <row r="75" spans="1:14" x14ac:dyDescent="0.25">
      <c r="A75" s="371"/>
      <c r="B75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75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75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75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75" s="374" t="str">
        <f>IF(StudentFlagsNextSemester[[#This Row],[Student Number]]="","","s"&amp;StudentFlagsNextSemester[[#This Row],[Student Number]]&amp;"@student.mp.edu.au")</f>
        <v/>
      </c>
      <c r="N75" s="374">
        <f>COUNTIF(StudentFlagsNextSemester[Student Number],StudentFlagsNextSemester[[#This Row],[Student Number]])</f>
        <v>0</v>
      </c>
    </row>
    <row r="76" spans="1:14" x14ac:dyDescent="0.25">
      <c r="A76" s="371"/>
      <c r="B76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76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76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76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76" s="374" t="str">
        <f>IF(StudentFlagsNextSemester[[#This Row],[Student Number]]="","","s"&amp;StudentFlagsNextSemester[[#This Row],[Student Number]]&amp;"@student.mp.edu.au")</f>
        <v/>
      </c>
      <c r="N76" s="374">
        <f>COUNTIF(StudentFlagsNextSemester[Student Number],StudentFlagsNextSemester[[#This Row],[Student Number]])</f>
        <v>0</v>
      </c>
    </row>
    <row r="77" spans="1:14" x14ac:dyDescent="0.25">
      <c r="A77" s="371"/>
      <c r="B77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77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77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77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77" s="374" t="str">
        <f>IF(StudentFlagsNextSemester[[#This Row],[Student Number]]="","","s"&amp;StudentFlagsNextSemester[[#This Row],[Student Number]]&amp;"@student.mp.edu.au")</f>
        <v/>
      </c>
      <c r="N77" s="374">
        <f>COUNTIF(StudentFlagsNextSemester[Student Number],StudentFlagsNextSemester[[#This Row],[Student Number]])</f>
        <v>0</v>
      </c>
    </row>
    <row r="78" spans="1:14" x14ac:dyDescent="0.25">
      <c r="A78" s="371"/>
      <c r="B78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78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78" s="33"/>
      <c r="K78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78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78" s="374" t="str">
        <f>IF(StudentFlagsNextSemester[[#This Row],[Student Number]]="","","s"&amp;StudentFlagsNextSemester[[#This Row],[Student Number]]&amp;"@student.mp.edu.au")</f>
        <v/>
      </c>
      <c r="N78" s="374">
        <f>COUNTIF(StudentFlagsNextSemester[Student Number],StudentFlagsNextSemester[[#This Row],[Student Number]])</f>
        <v>0</v>
      </c>
    </row>
    <row r="79" spans="1:14" x14ac:dyDescent="0.25">
      <c r="A79" s="371"/>
      <c r="B79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79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79" s="33"/>
      <c r="K79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79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79" s="374" t="str">
        <f>IF(StudentFlagsNextSemester[[#This Row],[Student Number]]="","","s"&amp;StudentFlagsNextSemester[[#This Row],[Student Number]]&amp;"@student.mp.edu.au")</f>
        <v/>
      </c>
      <c r="N79" s="374">
        <f>COUNTIF(StudentFlagsNextSemester[Student Number],StudentFlagsNextSemester[[#This Row],[Student Number]])</f>
        <v>0</v>
      </c>
    </row>
    <row r="80" spans="1:14" x14ac:dyDescent="0.25">
      <c r="A80" s="371"/>
      <c r="B80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80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80" s="33"/>
      <c r="K80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80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80" s="374" t="str">
        <f>IF(StudentFlagsNextSemester[[#This Row],[Student Number]]="","","s"&amp;StudentFlagsNextSemester[[#This Row],[Student Number]]&amp;"@student.mp.edu.au")</f>
        <v/>
      </c>
      <c r="N80" s="374">
        <f>COUNTIF(StudentFlagsNextSemester[Student Number],StudentFlagsNextSemester[[#This Row],[Student Number]])</f>
        <v>0</v>
      </c>
    </row>
    <row r="81" spans="1:14" x14ac:dyDescent="0.25">
      <c r="A81" s="371"/>
      <c r="B81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81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81" s="33"/>
      <c r="K81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81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81" s="374" t="str">
        <f>IF(StudentFlagsNextSemester[[#This Row],[Student Number]]="","","s"&amp;StudentFlagsNextSemester[[#This Row],[Student Number]]&amp;"@student.mp.edu.au")</f>
        <v/>
      </c>
      <c r="N81" s="374">
        <f>COUNTIF(StudentFlagsNextSemester[Student Number],StudentFlagsNextSemester[[#This Row],[Student Number]])</f>
        <v>0</v>
      </c>
    </row>
    <row r="82" spans="1:14" x14ac:dyDescent="0.25">
      <c r="A82" s="371"/>
      <c r="B82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82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82" s="33"/>
      <c r="K82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82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82" s="374" t="str">
        <f>IF(StudentFlagsNextSemester[[#This Row],[Student Number]]="","","s"&amp;StudentFlagsNextSemester[[#This Row],[Student Number]]&amp;"@student.mp.edu.au")</f>
        <v/>
      </c>
      <c r="N82" s="374">
        <f>COUNTIF(StudentFlagsNextSemester[Student Number],StudentFlagsNextSemester[[#This Row],[Student Number]])</f>
        <v>0</v>
      </c>
    </row>
    <row r="83" spans="1:14" x14ac:dyDescent="0.25">
      <c r="A83" s="371"/>
      <c r="B83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83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83" s="33"/>
      <c r="K83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83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83" s="374" t="str">
        <f>IF(StudentFlagsNextSemester[[#This Row],[Student Number]]="","","s"&amp;StudentFlagsNextSemester[[#This Row],[Student Number]]&amp;"@student.mp.edu.au")</f>
        <v/>
      </c>
      <c r="N83" s="374">
        <f>COUNTIF(StudentFlagsNextSemester[Student Number],StudentFlagsNextSemester[[#This Row],[Student Number]])</f>
        <v>0</v>
      </c>
    </row>
    <row r="84" spans="1:14" x14ac:dyDescent="0.25">
      <c r="A84" s="371"/>
      <c r="B84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84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84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84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84" s="374" t="str">
        <f>IF(StudentFlagsNextSemester[[#This Row],[Student Number]]="","","s"&amp;StudentFlagsNextSemester[[#This Row],[Student Number]]&amp;"@student.mp.edu.au")</f>
        <v/>
      </c>
      <c r="N84" s="374">
        <f>COUNTIF(StudentFlagsNextSemester[Student Number],StudentFlagsNextSemester[[#This Row],[Student Number]])</f>
        <v>0</v>
      </c>
    </row>
    <row r="85" spans="1:14" x14ac:dyDescent="0.25">
      <c r="A85" s="370"/>
      <c r="B85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85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85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85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85" s="374" t="str">
        <f>IF(StudentFlagsNextSemester[[#This Row],[Student Number]]="","","s"&amp;StudentFlagsNextSemester[[#This Row],[Student Number]]&amp;"@student.mp.edu.au")</f>
        <v/>
      </c>
      <c r="N85" s="374">
        <f>COUNTIF(StudentFlagsNextSemester[Student Number],StudentFlagsNextSemester[[#This Row],[Student Number]])</f>
        <v>0</v>
      </c>
    </row>
    <row r="86" spans="1:14" x14ac:dyDescent="0.25">
      <c r="A86" s="370"/>
      <c r="B86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86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86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86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86" s="374" t="str">
        <f>IF(StudentFlagsNextSemester[[#This Row],[Student Number]]="","","s"&amp;StudentFlagsNextSemester[[#This Row],[Student Number]]&amp;"@student.mp.edu.au")</f>
        <v/>
      </c>
      <c r="N86" s="374">
        <f>COUNTIF(StudentFlagsNextSemester[Student Number],StudentFlagsNextSemester[[#This Row],[Student Number]])</f>
        <v>0</v>
      </c>
    </row>
    <row r="87" spans="1:14" x14ac:dyDescent="0.25">
      <c r="A87" s="370"/>
      <c r="B87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87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K87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87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87" s="374" t="str">
        <f>IF(StudentFlagsNextSemester[[#This Row],[Student Number]]="","","s"&amp;StudentFlagsNextSemester[[#This Row],[Student Number]]&amp;"@student.mp.edu.au")</f>
        <v/>
      </c>
      <c r="N87" s="374">
        <f>COUNTIF(StudentFlagsNextSemester[Student Number],StudentFlagsNextSemester[[#This Row],[Student Number]])</f>
        <v>0</v>
      </c>
    </row>
    <row r="88" spans="1:14" x14ac:dyDescent="0.25">
      <c r="A88" s="372"/>
      <c r="B88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88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88" s="33"/>
      <c r="K88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88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88" s="374" t="str">
        <f>IF(StudentFlagsNextSemester[[#This Row],[Student Number]]="","","s"&amp;StudentFlagsNextSemester[[#This Row],[Student Number]]&amp;"@student.mp.edu.au")</f>
        <v/>
      </c>
      <c r="N88" s="374">
        <f>COUNTIF(StudentFlagsNextSemester[Student Number],StudentFlagsNextSemester[[#This Row],[Student Number]])</f>
        <v>0</v>
      </c>
    </row>
    <row r="89" spans="1:14" x14ac:dyDescent="0.25">
      <c r="A89" s="372"/>
      <c r="B89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89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89" s="33"/>
      <c r="K89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89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89" s="374" t="str">
        <f>IF(StudentFlagsNextSemester[[#This Row],[Student Number]]="","","s"&amp;StudentFlagsNextSemester[[#This Row],[Student Number]]&amp;"@student.mp.edu.au")</f>
        <v/>
      </c>
      <c r="N89" s="374">
        <f>COUNTIF(StudentFlagsNextSemester[Student Number],StudentFlagsNextSemester[[#This Row],[Student Number]])</f>
        <v>0</v>
      </c>
    </row>
    <row r="90" spans="1:14" x14ac:dyDescent="0.25">
      <c r="A90" s="372"/>
      <c r="B90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90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90" s="33"/>
      <c r="K90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90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90" s="374" t="str">
        <f>IF(StudentFlagsNextSemester[[#This Row],[Student Number]]="","","s"&amp;StudentFlagsNextSemester[[#This Row],[Student Number]]&amp;"@student.mp.edu.au")</f>
        <v/>
      </c>
      <c r="N90" s="374">
        <f>COUNTIF(StudentFlagsNextSemester[Student Number],StudentFlagsNextSemester[[#This Row],[Student Number]])</f>
        <v>0</v>
      </c>
    </row>
    <row r="91" spans="1:14" x14ac:dyDescent="0.25">
      <c r="A91" s="372"/>
      <c r="B91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91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91" s="33"/>
      <c r="K91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91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91" s="374" t="str">
        <f>IF(StudentFlagsNextSemester[[#This Row],[Student Number]]="","","s"&amp;StudentFlagsNextSemester[[#This Row],[Student Number]]&amp;"@student.mp.edu.au")</f>
        <v/>
      </c>
      <c r="N91" s="374">
        <f>COUNTIF(StudentFlagsNextSemester[Student Number],StudentFlagsNextSemester[[#This Row],[Student Number]])</f>
        <v>0</v>
      </c>
    </row>
    <row r="92" spans="1:14" x14ac:dyDescent="0.25">
      <c r="A92" s="372"/>
      <c r="B92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92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92" s="33"/>
      <c r="K92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92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92" s="374" t="str">
        <f>IF(StudentFlagsNextSemester[[#This Row],[Student Number]]="","","s"&amp;StudentFlagsNextSemester[[#This Row],[Student Number]]&amp;"@student.mp.edu.au")</f>
        <v/>
      </c>
      <c r="N92" s="374">
        <f>COUNTIF(StudentFlagsNextSemester[Student Number],StudentFlagsNextSemester[[#This Row],[Student Number]])</f>
        <v>0</v>
      </c>
    </row>
    <row r="93" spans="1:14" x14ac:dyDescent="0.25">
      <c r="A93" s="372"/>
      <c r="B93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93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93" s="33"/>
      <c r="K93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93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93" s="374" t="str">
        <f>IF(StudentFlagsNextSemester[[#This Row],[Student Number]]="","","s"&amp;StudentFlagsNextSemester[[#This Row],[Student Number]]&amp;"@student.mp.edu.au")</f>
        <v/>
      </c>
      <c r="N93" s="374">
        <f>COUNTIF(StudentFlagsNextSemester[Student Number],StudentFlagsNextSemester[[#This Row],[Student Number]])</f>
        <v>0</v>
      </c>
    </row>
    <row r="94" spans="1:14" x14ac:dyDescent="0.25">
      <c r="A94" s="372"/>
      <c r="B94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94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94" s="33"/>
      <c r="K94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94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94" s="374" t="str">
        <f>IF(StudentFlagsNextSemester[[#This Row],[Student Number]]="","","s"&amp;StudentFlagsNextSemester[[#This Row],[Student Number]]&amp;"@student.mp.edu.au")</f>
        <v/>
      </c>
      <c r="N94" s="374">
        <f>COUNTIF(StudentFlagsNextSemester[Student Number],StudentFlagsNextSemester[[#This Row],[Student Number]])</f>
        <v>0</v>
      </c>
    </row>
    <row r="95" spans="1:14" x14ac:dyDescent="0.25">
      <c r="A95" s="372"/>
      <c r="B95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95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95" s="33"/>
      <c r="K95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95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95" s="374" t="str">
        <f>IF(StudentFlagsNextSemester[[#This Row],[Student Number]]="","","s"&amp;StudentFlagsNextSemester[[#This Row],[Student Number]]&amp;"@student.mp.edu.au")</f>
        <v/>
      </c>
      <c r="N95" s="374">
        <f>COUNTIF(StudentFlagsNextSemester[Student Number],StudentFlagsNextSemester[[#This Row],[Student Number]])</f>
        <v>0</v>
      </c>
    </row>
    <row r="96" spans="1:14" x14ac:dyDescent="0.25">
      <c r="A96" s="372"/>
      <c r="B96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96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96" s="33"/>
      <c r="K96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96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96" s="374" t="str">
        <f>IF(StudentFlagsNextSemester[[#This Row],[Student Number]]="","","s"&amp;StudentFlagsNextSemester[[#This Row],[Student Number]]&amp;"@student.mp.edu.au")</f>
        <v/>
      </c>
      <c r="N96" s="374">
        <f>COUNTIF(StudentFlagsNextSemester[Student Number],StudentFlagsNextSemester[[#This Row],[Student Number]])</f>
        <v>0</v>
      </c>
    </row>
    <row r="97" spans="1:14" x14ac:dyDescent="0.25">
      <c r="A97" s="372"/>
      <c r="B97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97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97" s="33"/>
      <c r="K97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97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97" s="374" t="str">
        <f>IF(StudentFlagsNextSemester[[#This Row],[Student Number]]="","","s"&amp;StudentFlagsNextSemester[[#This Row],[Student Number]]&amp;"@student.mp.edu.au")</f>
        <v/>
      </c>
      <c r="N97" s="374">
        <f>COUNTIF(StudentFlagsNextSemester[Student Number],StudentFlagsNextSemester[[#This Row],[Student Number]])</f>
        <v>0</v>
      </c>
    </row>
    <row r="98" spans="1:14" x14ac:dyDescent="0.25">
      <c r="A98" s="372"/>
      <c r="B98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98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98" s="33"/>
      <c r="K98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98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98" s="374" t="str">
        <f>IF(StudentFlagsNextSemester[[#This Row],[Student Number]]="","","s"&amp;StudentFlagsNextSemester[[#This Row],[Student Number]]&amp;"@student.mp.edu.au")</f>
        <v/>
      </c>
      <c r="N98" s="374">
        <f>COUNTIF(StudentFlagsNextSemester[Student Number],StudentFlagsNextSemester[[#This Row],[Student Number]])</f>
        <v>0</v>
      </c>
    </row>
    <row r="99" spans="1:14" x14ac:dyDescent="0.25">
      <c r="A99" s="372"/>
      <c r="B99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99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99" s="33"/>
      <c r="K99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99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99" s="374" t="str">
        <f>IF(StudentFlagsNextSemester[[#This Row],[Student Number]]="","","s"&amp;StudentFlagsNextSemester[[#This Row],[Student Number]]&amp;"@student.mp.edu.au")</f>
        <v/>
      </c>
      <c r="N99" s="374">
        <f>COUNTIF(StudentFlagsNextSemester[Student Number],StudentFlagsNextSemester[[#This Row],[Student Number]])</f>
        <v>0</v>
      </c>
    </row>
    <row r="100" spans="1:14" x14ac:dyDescent="0.25">
      <c r="A100" s="372"/>
      <c r="B100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00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100" s="33"/>
      <c r="K100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00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00" s="374" t="str">
        <f>IF(StudentFlagsNextSemester[[#This Row],[Student Number]]="","","s"&amp;StudentFlagsNextSemester[[#This Row],[Student Number]]&amp;"@student.mp.edu.au")</f>
        <v/>
      </c>
      <c r="N100" s="374">
        <f>COUNTIF(StudentFlagsNextSemester[Student Number],StudentFlagsNextSemester[[#This Row],[Student Number]])</f>
        <v>0</v>
      </c>
    </row>
    <row r="101" spans="1:14" x14ac:dyDescent="0.25">
      <c r="A101" s="372"/>
      <c r="B101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01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101" s="33"/>
      <c r="K101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01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01" s="374" t="str">
        <f>IF(StudentFlagsNextSemester[[#This Row],[Student Number]]="","","s"&amp;StudentFlagsNextSemester[[#This Row],[Student Number]]&amp;"@student.mp.edu.au")</f>
        <v/>
      </c>
      <c r="N101" s="374">
        <f>COUNTIF(StudentFlagsNextSemester[Student Number],StudentFlagsNextSemester[[#This Row],[Student Number]])</f>
        <v>0</v>
      </c>
    </row>
    <row r="102" spans="1:14" x14ac:dyDescent="0.25">
      <c r="A102" s="372"/>
      <c r="B102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02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102" s="33"/>
      <c r="K102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02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02" s="374" t="str">
        <f>IF(StudentFlagsNextSemester[[#This Row],[Student Number]]="","","s"&amp;StudentFlagsNextSemester[[#This Row],[Student Number]]&amp;"@student.mp.edu.au")</f>
        <v/>
      </c>
      <c r="N102" s="374">
        <f>COUNTIF(StudentFlagsNextSemester[Student Number],StudentFlagsNextSemester[[#This Row],[Student Number]])</f>
        <v>0</v>
      </c>
    </row>
    <row r="103" spans="1:14" x14ac:dyDescent="0.25">
      <c r="A103" s="372"/>
      <c r="B103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03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103" s="33"/>
      <c r="E103" s="264"/>
      <c r="F103" s="264"/>
      <c r="G103" s="264"/>
      <c r="H103" s="264"/>
      <c r="I103" s="264"/>
      <c r="J103" s="264"/>
      <c r="K103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03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03" s="374" t="str">
        <f>IF(StudentFlagsNextSemester[[#This Row],[Student Number]]="","","s"&amp;StudentFlagsNextSemester[[#This Row],[Student Number]]&amp;"@student.mp.edu.au")</f>
        <v/>
      </c>
      <c r="N103" s="375">
        <f>COUNTIF(StudentFlagsNextSemester[Student Number],StudentFlagsNextSemester[[#This Row],[Student Number]])</f>
        <v>0</v>
      </c>
    </row>
    <row r="104" spans="1:14" x14ac:dyDescent="0.25">
      <c r="A104" s="372"/>
      <c r="B104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04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104" s="33"/>
      <c r="K104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04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04" s="374" t="str">
        <f>IF(StudentFlagsNextSemester[[#This Row],[Student Number]]="","","s"&amp;StudentFlagsNextSemester[[#This Row],[Student Number]]&amp;"@student.mp.edu.au")</f>
        <v/>
      </c>
      <c r="N104" s="374">
        <f>COUNTIF(StudentFlagsNextSemester[Student Number],StudentFlagsNextSemester[[#This Row],[Student Number]])</f>
        <v>0</v>
      </c>
    </row>
    <row r="105" spans="1:14" x14ac:dyDescent="0.25">
      <c r="A105" s="372"/>
      <c r="B105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05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105" s="33"/>
      <c r="K105" s="374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05" s="374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05" s="374" t="str">
        <f>IF(StudentFlagsNextSemester[[#This Row],[Student Number]]="","","s"&amp;StudentFlagsNextSemester[[#This Row],[Student Number]]&amp;"@student.mp.edu.au")</f>
        <v/>
      </c>
      <c r="N105" s="374">
        <f>COUNTIF(StudentFlagsNextSemester[Student Number],StudentFlagsNextSemester[[#This Row],[Student Number]])</f>
        <v>0</v>
      </c>
    </row>
    <row r="106" spans="1:14" ht="15.75" thickBot="1" x14ac:dyDescent="0.3">
      <c r="A106" s="373"/>
      <c r="B106" s="313" t="str">
        <f>IF(StudentFlagsNextSemester[[#This Row],[Student Number]]="","",IFERROR(IFERROR(INDEX(AllResults!D:D,MATCH(_xlfn.NUMBERVALUE(StudentFlagsNextSemester[[#This Row],[Student Number]]),AllResults!#REF!,0)),INDEX(AllResults!D:D,MATCH(""&amp;StudentFlagsNextSemester[[#This Row],[Student Number]],AllResults!#REF!,0))),IFERROR(INDEX(InternationalsIO[Family + Given Name],MATCH(""&amp;StudentFlagsNextSemester[[#This Row],[Student Number]],AllInternationals_Calculations[StudentID as String],0)),INDEX(StrataApplications[Family + Given Name],MATCH(""&amp;StudentFlagsNextSemester[[#This Row],[Student Number]],StrataApplications_Working[Student ID as String],0)))))</f>
        <v/>
      </c>
      <c r="C106" s="313" t="str">
        <f>IFERROR(IFERROR(INDEX(AllResults!C:C,MATCH(_xlfn.NUMBERVALUE(StudentFlagsNextSemester[[#This Row],[Student Number]]),AllResults!#REF!,0)),INDEX(AllResults!C:C,MATCH(""&amp;StudentFlagsNextSemester[[#This Row],[Student Number]],AllResults!#REF!,0))),"")</f>
        <v/>
      </c>
      <c r="D106" s="33"/>
      <c r="K106" s="376" t="str">
        <f>IFERROR(IF(StudentFlagsNextSemester[[#This Row],[Student Number]]="","",IFERROR(INDEX(AllResults[Given Name],MATCH(""&amp;StudentFlagsNextSemester[[#This Row],[Student Number]],#REF!,0)),IFERROR(INDEX(AllResults[Given Name],MATCH(_xlfn.NUMBERVALUE(StudentFlagsNextSemester[[#This Row],[Student Number]]),#REF!,0)),IFERROR(INDEX(AllInternationals_Calculations[Given Name],MATCH(""&amp;StudentFlagsNextSemester[[#This Row],[Student Number]],InternationalsIO[Student ID],0)),INDEX(AllInternationals_Calculations[Given Name],MATCH(_xlfn.NUMBERVALUE(StudentFlagsNextSemester[[#This Row],[Student Number]]),InternationalsIO[Student ID],0)))))),"")</f>
        <v/>
      </c>
      <c r="L106" s="376" t="str">
        <f>IFERROR(IF(StudentFlagsNextSemester[[#This Row],[Student Number]]="","",IFERROR(INDEX(AllResults[Family Name],MATCH(""&amp;StudentFlagsNextSemester[[#This Row],[Student Number]],#REF!,0)),IFERROR(INDEX(AllResults[Family Name],MATCH(_xlfn.NUMBERVALUE(StudentFlagsNextSemester[[#This Row],[Student Number]]),#REF!,0)),IFERROR(INDEX(AllInternationals_Calculations[Family Name],MATCH(""&amp;StudentFlagsNextSemester[[#This Row],[Student Number]],InternationalsIO[Student ID],0)),INDEX(AllInternationals_Calculations[Family Name],MATCH(_xlfn.NUMBERVALUE(StudentFlagsNextSemester[[#This Row],[Student Number]]),InternationalsIO[Student ID],0)))))),"")</f>
        <v/>
      </c>
      <c r="M106" s="376" t="str">
        <f>IF(StudentFlagsNextSemester[[#This Row],[Student Number]]="","","s"&amp;StudentFlagsNextSemester[[#This Row],[Student Number]]&amp;"@student.mp.edu.au")</f>
        <v/>
      </c>
      <c r="N106" s="376">
        <f>COUNTIF(StudentFlagsNextSemester[Student Number],StudentFlagsNextSemester[[#This Row],[Student Number]])</f>
        <v>0</v>
      </c>
    </row>
  </sheetData>
  <conditionalFormatting sqref="A5">
    <cfRule type="expression" dxfId="191" priority="5">
      <formula>$EI$3118&gt;1</formula>
    </cfRule>
  </conditionalFormatting>
  <conditionalFormatting sqref="A7:A106">
    <cfRule type="expression" dxfId="190" priority="3399">
      <formula>AND($A7&lt;&gt;"",$M7="")</formula>
    </cfRule>
  </conditionalFormatting>
  <conditionalFormatting sqref="A7:C7 A8:D106">
    <cfRule type="expression" dxfId="189" priority="3">
      <formula>$N7&gt;1</formula>
    </cfRule>
  </conditionalFormatting>
  <conditionalFormatting sqref="B7:C76 B9:B106 B80:C106">
    <cfRule type="expression" dxfId="188" priority="8">
      <formula>NOT(_xlfn.ISFORMULA(B7))</formula>
    </cfRule>
  </conditionalFormatting>
  <conditionalFormatting sqref="D7">
    <cfRule type="expression" dxfId="187" priority="1">
      <formula>$Q7&lt;&gt;""</formula>
    </cfRule>
    <cfRule type="expression" dxfId="186" priority="2">
      <formula>$S7=1</formula>
    </cfRule>
  </conditionalFormatting>
  <pageMargins left="0.7" right="0.7" top="0.75" bottom="0.75" header="0.3" footer="0.3"/>
  <pageSetup paperSize="9" orientation="portrait" r:id="rId1"/>
  <ignoredErrors>
    <ignoredError sqref="B7:C7 A11:D106 B8:C8 B9:C9 A10:C10" calculatedColumn="1"/>
  </ignoredErrors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1B35C-27E2-43F1-BB10-C7B69535395C}">
  <sheetPr codeName="Sheet7">
    <tabColor rgb="FF00B0F0"/>
  </sheetPr>
  <dimension ref="A1:BZ717"/>
  <sheetViews>
    <sheetView showGridLines="0" zoomScale="85" zoomScaleNormal="85" workbookViewId="0">
      <pane xSplit="12" ySplit="10" topLeftCell="Q11" activePane="bottomRight" state="frozen"/>
      <selection pane="topRight" activeCell="N21" sqref="N21"/>
      <selection pane="bottomLeft" activeCell="N21" sqref="N21"/>
      <selection pane="bottomRight" activeCell="A5" sqref="A5:XFD5"/>
    </sheetView>
  </sheetViews>
  <sheetFormatPr defaultColWidth="9.140625" defaultRowHeight="15" x14ac:dyDescent="0.25"/>
  <cols>
    <col min="1" max="1" width="7.85546875" customWidth="1"/>
    <col min="2" max="2" width="9.140625" customWidth="1"/>
    <col min="3" max="3" width="12.85546875" customWidth="1"/>
    <col min="5" max="5" width="9.140625" style="353" customWidth="1"/>
    <col min="6" max="6" width="10.28515625" style="1" customWidth="1"/>
    <col min="7" max="7" width="26.5703125" customWidth="1"/>
    <col min="8" max="8" width="22" customWidth="1"/>
    <col min="9" max="11" width="9.140625" customWidth="1"/>
    <col min="12" max="12" width="3" customWidth="1"/>
    <col min="13" max="13" width="12.7109375" customWidth="1"/>
    <col min="14" max="16" width="9.140625" customWidth="1"/>
    <col min="17" max="17" width="29" customWidth="1"/>
    <col min="18" max="18" width="21.28515625" customWidth="1"/>
    <col min="19" max="19" width="23" customWidth="1"/>
    <col min="20" max="20" width="15.28515625" customWidth="1"/>
    <col min="21" max="22" width="24.7109375" customWidth="1"/>
    <col min="23" max="23" width="8.28515625" customWidth="1"/>
    <col min="24" max="24" width="15.28515625" customWidth="1"/>
    <col min="25" max="25" width="15.42578125" customWidth="1"/>
    <col min="26" max="26" width="13.5703125" customWidth="1"/>
    <col min="27" max="27" width="13.5703125" style="2" customWidth="1"/>
    <col min="28" max="28" width="3.42578125" customWidth="1"/>
    <col min="29" max="29" width="71" customWidth="1"/>
    <col min="31" max="31" width="8.85546875" customWidth="1"/>
    <col min="32" max="32" width="10.7109375" customWidth="1"/>
    <col min="33" max="33" width="13.28515625" customWidth="1"/>
    <col min="34" max="34" width="11.42578125" customWidth="1"/>
    <col min="35" max="35" width="10.7109375" customWidth="1"/>
    <col min="36" max="36" width="22.28515625" customWidth="1"/>
    <col min="37" max="37" width="71.42578125" customWidth="1"/>
    <col min="38" max="46" width="9.140625" hidden="1" customWidth="1"/>
    <col min="47" max="49" width="10.140625" hidden="1" customWidth="1"/>
    <col min="50" max="50" width="4.140625" customWidth="1"/>
    <col min="52" max="52" width="27.85546875" customWidth="1"/>
    <col min="53" max="53" width="19.85546875" customWidth="1"/>
    <col min="54" max="54" width="20" customWidth="1"/>
    <col min="55" max="55" width="18.140625" customWidth="1"/>
    <col min="56" max="56" width="30.5703125" customWidth="1"/>
    <col min="57" max="57" width="14.7109375" customWidth="1"/>
    <col min="58" max="58" width="10.42578125" customWidth="1"/>
    <col min="59" max="59" width="25.42578125" customWidth="1"/>
    <col min="60" max="63" width="11" customWidth="1"/>
    <col min="64" max="64" width="19.5703125" customWidth="1"/>
    <col min="69" max="69" width="25.7109375" bestFit="1" customWidth="1"/>
  </cols>
  <sheetData>
    <row r="1" spans="1:78" ht="20.25" thickBot="1" x14ac:dyDescent="0.35">
      <c r="A1" s="8" t="s">
        <v>321</v>
      </c>
      <c r="B1" s="8"/>
      <c r="C1" s="8"/>
      <c r="D1" s="8"/>
      <c r="E1" s="567"/>
      <c r="F1" s="11"/>
      <c r="G1" s="8"/>
      <c r="H1" s="3" t="s">
        <v>322</v>
      </c>
      <c r="BY1" s="12" t="str">
        <f ca="1">MID(CELL("filename", AK13), FIND("]", CELL("filename", AK13))+1, 100)</f>
        <v>Celcat</v>
      </c>
      <c r="BZ1" s="13" t="s">
        <v>323</v>
      </c>
    </row>
    <row r="2" spans="1:78" ht="15.75" thickTop="1" x14ac:dyDescent="0.25">
      <c r="A2" s="9"/>
      <c r="B2" s="429">
        <f>ABS(COUNTIF(celcatOfficeWizard[ExtraAndSharedInfo ClassNum Override],"")-COUNTIF(celcatOfficeWizard[ExtraAndSharedInfo ClassNum Override],"&lt;&gt;"""))</f>
        <v>0</v>
      </c>
      <c r="C2" t="s">
        <v>324</v>
      </c>
      <c r="M2" t="s">
        <v>325</v>
      </c>
      <c r="W2" t="s">
        <v>326</v>
      </c>
      <c r="BY2" s="12" t="s">
        <v>327</v>
      </c>
      <c r="BZ2" s="13" t="s">
        <v>328</v>
      </c>
    </row>
    <row r="3" spans="1:78" ht="15" customHeight="1" thickBot="1" x14ac:dyDescent="0.35">
      <c r="A3" s="9"/>
      <c r="B3" s="429">
        <f>SUM(celcatOfficeWizard[Count of missing formulas])</f>
        <v>0</v>
      </c>
      <c r="C3" t="s">
        <v>329</v>
      </c>
      <c r="M3" s="429">
        <f>SUM(celcatOfficeWizard[Count of missing formulas])</f>
        <v>0</v>
      </c>
      <c r="W3" s="429">
        <f>ABS(COUNTIF(celcatOfficeWizard[ExtraAndSharedInfo ClassNum Override],"")-COUNTIF(celcatOfficeWizard[ExtraAndSharedInfo ClassNum Override],"&lt;&gt;"""))</f>
        <v>0</v>
      </c>
      <c r="AC3" s="430" t="s">
        <v>330</v>
      </c>
      <c r="AE3" s="5" t="s">
        <v>331</v>
      </c>
      <c r="AF3" s="5"/>
      <c r="AG3" s="5"/>
      <c r="AH3" s="5"/>
      <c r="AI3" s="5"/>
    </row>
    <row r="4" spans="1:78" ht="15" customHeight="1" thickTop="1" thickBot="1" x14ac:dyDescent="0.35">
      <c r="A4" s="9"/>
      <c r="B4" s="2"/>
      <c r="M4" s="2"/>
      <c r="W4" s="2"/>
      <c r="AC4" s="430"/>
      <c r="AE4" s="5"/>
      <c r="AF4" s="5"/>
      <c r="AG4" s="5"/>
      <c r="AH4" s="5"/>
      <c r="AI4" s="5"/>
    </row>
    <row r="5" spans="1:78" ht="15" customHeight="1" thickTop="1" thickBot="1" x14ac:dyDescent="0.35">
      <c r="A5" s="9"/>
      <c r="B5" s="2"/>
      <c r="M5" s="2"/>
      <c r="W5" s="2"/>
      <c r="AC5" s="430"/>
      <c r="AE5" s="5"/>
      <c r="AF5" s="5"/>
      <c r="AG5" s="5"/>
      <c r="AH5" s="5"/>
      <c r="AI5" s="5"/>
    </row>
    <row r="6" spans="1:78" ht="15" customHeight="1" thickTop="1" thickBot="1" x14ac:dyDescent="0.35">
      <c r="A6" s="9"/>
      <c r="B6" s="2"/>
      <c r="M6" s="2"/>
      <c r="W6" s="2"/>
      <c r="AC6" s="430"/>
      <c r="AE6" s="5"/>
      <c r="AF6" s="5"/>
      <c r="AG6" s="5"/>
      <c r="AH6" s="5"/>
      <c r="AI6" s="5"/>
    </row>
    <row r="7" spans="1:78" ht="15" customHeight="1" thickTop="1" thickBot="1" x14ac:dyDescent="0.35">
      <c r="A7" s="9"/>
      <c r="B7" s="2"/>
      <c r="M7" s="2"/>
      <c r="W7" s="2"/>
      <c r="AC7" s="430"/>
      <c r="AE7" s="5"/>
      <c r="AF7" s="5"/>
      <c r="AG7" s="5"/>
      <c r="AH7" s="5"/>
      <c r="AI7" s="5"/>
    </row>
    <row r="8" spans="1:78" ht="29.45" customHeight="1" thickTop="1" x14ac:dyDescent="0.25">
      <c r="A8" s="556" t="s">
        <v>332</v>
      </c>
      <c r="B8" s="556" t="s">
        <v>239</v>
      </c>
      <c r="C8" s="556" t="s">
        <v>223</v>
      </c>
      <c r="D8" s="556" t="s">
        <v>224</v>
      </c>
      <c r="E8" s="566" t="s">
        <v>225</v>
      </c>
      <c r="F8" s="557" t="s">
        <v>226</v>
      </c>
      <c r="G8" s="556" t="s">
        <v>227</v>
      </c>
      <c r="H8" s="556" t="s">
        <v>188</v>
      </c>
      <c r="I8" s="558" t="s">
        <v>333</v>
      </c>
      <c r="J8" s="558" t="s">
        <v>334</v>
      </c>
      <c r="K8" s="558" t="s">
        <v>335</v>
      </c>
      <c r="L8" s="558" t="s">
        <v>336</v>
      </c>
      <c r="M8" s="558" t="s">
        <v>337</v>
      </c>
      <c r="N8" s="558" t="s">
        <v>338</v>
      </c>
      <c r="O8" s="558" t="s">
        <v>339</v>
      </c>
      <c r="P8" s="558" t="s">
        <v>340</v>
      </c>
      <c r="Q8" s="558" t="s">
        <v>341</v>
      </c>
      <c r="R8" s="558" t="s">
        <v>342</v>
      </c>
      <c r="S8" s="558" t="s">
        <v>343</v>
      </c>
      <c r="T8" s="558" t="s">
        <v>344</v>
      </c>
      <c r="U8" s="558" t="s">
        <v>345</v>
      </c>
      <c r="V8" s="558" t="s">
        <v>77</v>
      </c>
      <c r="W8" s="558" t="s">
        <v>346</v>
      </c>
      <c r="X8" s="559" t="s">
        <v>347</v>
      </c>
      <c r="Y8" s="559" t="s">
        <v>348</v>
      </c>
      <c r="Z8" s="560" t="s">
        <v>349</v>
      </c>
      <c r="AA8" s="561" t="s">
        <v>350</v>
      </c>
      <c r="AC8" t="s">
        <v>77</v>
      </c>
      <c r="AE8" t="s">
        <v>77</v>
      </c>
      <c r="AF8" t="s">
        <v>78</v>
      </c>
      <c r="AG8" t="s">
        <v>79</v>
      </c>
      <c r="AH8" t="s">
        <v>80</v>
      </c>
      <c r="AI8" t="s">
        <v>351</v>
      </c>
      <c r="AJ8" t="s">
        <v>352</v>
      </c>
      <c r="AK8" t="s">
        <v>353</v>
      </c>
      <c r="AL8" t="s">
        <v>354</v>
      </c>
      <c r="AM8" t="s">
        <v>333</v>
      </c>
      <c r="AN8" t="s">
        <v>334</v>
      </c>
      <c r="AO8" t="s">
        <v>335</v>
      </c>
      <c r="AP8" t="s">
        <v>336</v>
      </c>
      <c r="AQ8" t="s">
        <v>337</v>
      </c>
      <c r="AR8" t="s">
        <v>338</v>
      </c>
      <c r="AS8" t="s">
        <v>339</v>
      </c>
      <c r="AT8" t="s">
        <v>340</v>
      </c>
      <c r="AU8" t="s">
        <v>341</v>
      </c>
      <c r="AV8" t="s">
        <v>342</v>
      </c>
      <c r="AW8" t="s">
        <v>343</v>
      </c>
      <c r="AX8" t="s">
        <v>344</v>
      </c>
      <c r="AZ8" t="s">
        <v>77</v>
      </c>
      <c r="BA8" t="s">
        <v>78</v>
      </c>
      <c r="BB8" t="s">
        <v>79</v>
      </c>
      <c r="BC8" t="s">
        <v>80</v>
      </c>
      <c r="BD8" t="s">
        <v>351</v>
      </c>
      <c r="BE8" t="s">
        <v>352</v>
      </c>
      <c r="BG8" t="s">
        <v>77</v>
      </c>
      <c r="BH8" t="s">
        <v>78</v>
      </c>
      <c r="BI8" t="s">
        <v>79</v>
      </c>
      <c r="BJ8" t="s">
        <v>80</v>
      </c>
      <c r="BK8" t="s">
        <v>351</v>
      </c>
      <c r="BL8" t="s">
        <v>352</v>
      </c>
      <c r="BM8" t="s">
        <v>353</v>
      </c>
      <c r="BN8" t="s">
        <v>354</v>
      </c>
      <c r="BO8" t="s">
        <v>333</v>
      </c>
      <c r="BP8" t="s">
        <v>334</v>
      </c>
      <c r="BQ8" t="s">
        <v>335</v>
      </c>
    </row>
    <row r="9" spans="1:78" ht="13.5" customHeight="1" x14ac:dyDescent="0.25">
      <c r="A9" s="848"/>
      <c r="B9" s="849" t="s">
        <v>242</v>
      </c>
      <c r="C9" s="849" t="s">
        <v>240</v>
      </c>
      <c r="D9" s="862" t="s">
        <v>253</v>
      </c>
      <c r="E9" s="863">
        <v>0.35416666666666702</v>
      </c>
      <c r="F9" s="864">
        <v>0.52083333333333304</v>
      </c>
      <c r="G9" s="849" t="s">
        <v>245</v>
      </c>
      <c r="H9" s="849" t="s">
        <v>355</v>
      </c>
      <c r="I9" s="435" t="s">
        <v>356</v>
      </c>
      <c r="L9" s="434"/>
      <c r="M9" s="26"/>
      <c r="N9" s="23"/>
      <c r="O9" s="23"/>
      <c r="P9" s="23"/>
      <c r="Q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106MondayPE2268:30 AMSarang Hashemi</v>
      </c>
      <c r="R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106MondayPE2268:30 AM</v>
      </c>
      <c r="S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106Monday8:30 AMSarang Hashemi</v>
      </c>
      <c r="T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106Monday8:30 AM</v>
      </c>
      <c r="U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9" s="23" t="str">
        <f>SUBSTITUTE(celcatOfficeWizard[[#This Row],[Notes]],"CN-","")</f>
        <v>S1</v>
      </c>
      <c r="W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9" s="23" t="str">
        <f>""&amp;celcatOfficeWizard[[#This Row],[Module Code]]&amp;celcatOfficeWizard[[#This Row],[Class Extracted]]</f>
        <v>BIT106S1</v>
      </c>
      <c r="AA9" s="15">
        <f>IF(celcatOfficeWizard[[#This Row],[ModuleClass]]="","",COUNTIF(celcatOfficeWizard[ModuleClass],celcatOfficeWizard[[#This Row],[ModuleClass]]))</f>
        <v>1</v>
      </c>
      <c r="AC9" s="432" t="s">
        <v>357</v>
      </c>
      <c r="AE9" s="847" t="s">
        <v>358</v>
      </c>
      <c r="AF9" s="847" t="s">
        <v>359</v>
      </c>
      <c r="AG9" s="847" t="s">
        <v>360</v>
      </c>
      <c r="AH9" s="847" t="s">
        <v>361</v>
      </c>
      <c r="AI9" s="847" t="s">
        <v>362</v>
      </c>
      <c r="AJ9" s="847" t="s">
        <v>363</v>
      </c>
      <c r="AK9" s="847" t="s">
        <v>364</v>
      </c>
      <c r="AL9" s="847" t="s">
        <v>365</v>
      </c>
      <c r="AM9" s="847" t="s">
        <v>366</v>
      </c>
      <c r="AN9" s="847" t="s">
        <v>367</v>
      </c>
      <c r="AO9" s="847" t="s">
        <v>368</v>
      </c>
      <c r="AP9" s="847" t="s">
        <v>369</v>
      </c>
      <c r="AQ9" s="847" t="s">
        <v>370</v>
      </c>
      <c r="AR9" s="847" t="s">
        <v>371</v>
      </c>
      <c r="AS9" s="847" t="s">
        <v>372</v>
      </c>
      <c r="AT9" s="847" t="s">
        <v>373</v>
      </c>
      <c r="AU9" s="847" t="s">
        <v>374</v>
      </c>
      <c r="AV9" s="847" t="s">
        <v>375</v>
      </c>
      <c r="AW9" s="847" t="s">
        <v>376</v>
      </c>
      <c r="AX9" s="847" t="s">
        <v>377</v>
      </c>
      <c r="AZ9" s="4" t="s">
        <v>378</v>
      </c>
      <c r="BA9" s="4" t="s">
        <v>379</v>
      </c>
      <c r="BB9" s="4" t="s">
        <v>380</v>
      </c>
      <c r="BC9" s="4" t="s">
        <v>381</v>
      </c>
      <c r="BD9" s="4" t="s">
        <v>382</v>
      </c>
      <c r="BE9" s="4" t="s">
        <v>383</v>
      </c>
      <c r="BG9" s="4" t="s">
        <v>384</v>
      </c>
      <c r="BH9" s="4" t="s">
        <v>385</v>
      </c>
      <c r="BI9" s="4" t="s">
        <v>386</v>
      </c>
      <c r="BJ9" s="4" t="s">
        <v>387</v>
      </c>
      <c r="BK9" s="4" t="s">
        <v>388</v>
      </c>
      <c r="BL9" s="33" t="s">
        <v>389</v>
      </c>
      <c r="BM9" s="4" t="s">
        <v>390</v>
      </c>
      <c r="BN9" s="4" t="s">
        <v>391</v>
      </c>
      <c r="BO9" s="4" t="s">
        <v>392</v>
      </c>
      <c r="BP9" s="4" t="s">
        <v>393</v>
      </c>
      <c r="BQ9" s="33" t="s">
        <v>227</v>
      </c>
    </row>
    <row r="10" spans="1:78" x14ac:dyDescent="0.25">
      <c r="A10" s="848"/>
      <c r="B10" t="s">
        <v>246</v>
      </c>
      <c r="C10" t="s">
        <v>240</v>
      </c>
      <c r="D10" s="366" t="s">
        <v>248</v>
      </c>
      <c r="E10" s="863">
        <v>0.35416666666666702</v>
      </c>
      <c r="F10" s="864">
        <v>0.52083333333333304</v>
      </c>
      <c r="G10" s="366" t="s">
        <v>249</v>
      </c>
      <c r="H10" t="s">
        <v>355</v>
      </c>
      <c r="I10" s="850" t="s">
        <v>247</v>
      </c>
      <c r="J10" s="439"/>
      <c r="K10" s="439"/>
      <c r="L10" s="437"/>
      <c r="M10" s="438"/>
      <c r="N10" s="23"/>
      <c r="O10" s="23"/>
      <c r="P10" s="23"/>
      <c r="Q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372MondayPE3028:30 AMSazia, Sita, Tony, TBA</v>
      </c>
      <c r="R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372MondayPE3028:30 AM</v>
      </c>
      <c r="S1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372Monday8:30 AMSazia, Sita, Tony, TBA</v>
      </c>
      <c r="T1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372Monday8:30 AM</v>
      </c>
      <c r="U1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0" s="23" t="str">
        <f>SUBSTITUTE(celcatOfficeWizard[[#This Row],[Notes]],"CN-","")</f>
        <v>S1</v>
      </c>
      <c r="W1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1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10" s="23" t="str">
        <f>""&amp;celcatOfficeWizard[[#This Row],[Module Code]]&amp;celcatOfficeWizard[[#This Row],[Class Extracted]]</f>
        <v>BIT372S1</v>
      </c>
      <c r="AA10" s="15">
        <f>IF(celcatOfficeWizard[[#This Row],[ModuleClass]]="","",COUNTIF(celcatOfficeWizard[ModuleClass],celcatOfficeWizard[[#This Row],[ModuleClass]]))</f>
        <v>1</v>
      </c>
      <c r="AB10" t="str">
        <f>""</f>
        <v/>
      </c>
      <c r="AC10" s="439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10" s="435"/>
      <c r="AI10" s="435"/>
      <c r="AZ10" t="str">
        <f>SUBSTITUTE(SUBSTITUTE(SUBSTITUTE(CelcatOfficeWizard_SecondaryPastes[[#This Row],[Column7]],": ",":"),"Number:", "Number: "),"ff:","")</f>
        <v/>
      </c>
      <c r="BA1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0" t="str">
        <f>""&amp;CelcatOfficeWizard_SecondaryPastes[[#This Row],[Column1]]&amp; CelcatOfficeWizard_SecondaryPastes_Processed[[#This Row],[Column3]]</f>
        <v/>
      </c>
      <c r="BD10">
        <f>IFERROR(INDEX(celcatOfficeWizard[Notes],MATCH(CelcatOfficeWizard_SecondaryPastes_Processed[[#This Row],[Column4]],celcatOfficeWizard[ModuleClass],0)),"")</f>
        <v>0</v>
      </c>
      <c r="BE10" t="str">
        <f>IF(CelcatOfficeWizard_SecondaryPastes[[#This Row],[Column1]]="","",1)</f>
        <v/>
      </c>
      <c r="BG10" t="str">
        <f>TRIM(MID(SUBSTITUTE($G10,";",REPT(" ",LEN($G10))),COLUMNS($A:A)*LEN($G10)-(LEN($G10)-1),LEN($G10)))</f>
        <v>Sazia, Sita, Tony, TBA</v>
      </c>
      <c r="BH10" t="str">
        <f>TRIM(MID(SUBSTITUTE($G10,";",REPT(" ",LEN($G10))),COLUMNS($A:B)*LEN($G10)-(LEN($G10)-1),LEN($G10)))</f>
        <v/>
      </c>
      <c r="BI10" t="str">
        <f>TRIM(MID(SUBSTITUTE($G10,";",REPT(" ",LEN($G10))),COLUMNS($A:C)*LEN($G10)-(LEN($G10)-1),LEN($G10)))</f>
        <v/>
      </c>
      <c r="BJ10" t="str">
        <f>TRIM(MID(SUBSTITUTE($G10,";",REPT(" ",LEN($G10))),COLUMNS($A:D)*LEN($G10)-(LEN($G10)-1),LEN($G10)))</f>
        <v/>
      </c>
      <c r="BK10" t="str">
        <f>TRIM(MID(SUBSTITUTE($G10,";",REPT(" ",LEN($G10))),COLUMNS($A:E)*LEN($G10)-(LEN($G10)-1),LEN($G10)))</f>
        <v/>
      </c>
      <c r="BL1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Sazia, Sita, Tony, TBA</v>
      </c>
      <c r="BM1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0" s="9" t="str">
        <f>_xlfn.CONCAT(teacherNameImproved[[#This Row],[Column6]:[Column10]])</f>
        <v>Sazia, Sita, Tony, TBA</v>
      </c>
    </row>
    <row r="11" spans="1:78" x14ac:dyDescent="0.25">
      <c r="A11" s="848"/>
      <c r="B11" t="s">
        <v>251</v>
      </c>
      <c r="C11" t="s">
        <v>240</v>
      </c>
      <c r="D11" s="366" t="s">
        <v>253</v>
      </c>
      <c r="E11" s="863">
        <v>0.54166666666666696</v>
      </c>
      <c r="F11" s="864">
        <v>0.70833333333333304</v>
      </c>
      <c r="G11" t="s">
        <v>254</v>
      </c>
      <c r="H11" t="s">
        <v>355</v>
      </c>
      <c r="I11" s="435" t="s">
        <v>252</v>
      </c>
      <c r="J11" s="441"/>
      <c r="K11" s="441"/>
      <c r="L11" s="440"/>
      <c r="M11" s="438"/>
      <c r="N11" s="23"/>
      <c r="O11" s="23"/>
      <c r="P11" s="23"/>
      <c r="Q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121MondayPE2261:00 PMRussul Al-Anni</v>
      </c>
      <c r="R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121MondayPE2261:00 PM</v>
      </c>
      <c r="S1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121Monday1:00 PMRussul Al-Anni</v>
      </c>
      <c r="T1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121Monday1:00 PM</v>
      </c>
      <c r="U1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1" s="23" t="str">
        <f>SUBSTITUTE(celcatOfficeWizard[[#This Row],[Notes]],"CN-","")</f>
        <v>S1</v>
      </c>
      <c r="W1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1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11" s="23" t="str">
        <f>""&amp;celcatOfficeWizard[[#This Row],[Module Code]]&amp;celcatOfficeWizard[[#This Row],[Class Extracted]]</f>
        <v>BIT121S1</v>
      </c>
      <c r="AA11" s="15">
        <f>IF(celcatOfficeWizard[[#This Row],[ModuleClass]]="","",COUNTIF(celcatOfficeWizard[ModuleClass],celcatOfficeWizard[[#This Row],[ModuleClass]]))</f>
        <v>1</v>
      </c>
      <c r="AC1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11" s="435"/>
      <c r="AI11" s="435"/>
      <c r="AZ11" t="str">
        <f>SUBSTITUTE(SUBSTITUTE(SUBSTITUTE(CelcatOfficeWizard_SecondaryPastes[[#This Row],[Column7]],": ",":"),"Number:", "Number: "),"ff:","")</f>
        <v/>
      </c>
      <c r="BA1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1" t="str">
        <f>""&amp;CelcatOfficeWizard_SecondaryPastes[[#This Row],[Column1]]&amp; CelcatOfficeWizard_SecondaryPastes_Processed[[#This Row],[Column3]]</f>
        <v/>
      </c>
      <c r="BD11">
        <f>IFERROR(INDEX(celcatOfficeWizard[Notes],MATCH(CelcatOfficeWizard_SecondaryPastes_Processed[[#This Row],[Column4]],celcatOfficeWizard[ModuleClass],0)),"")</f>
        <v>0</v>
      </c>
      <c r="BE11" t="str">
        <f>IF(CelcatOfficeWizard_SecondaryPastes[[#This Row],[Column1]]="","",1)</f>
        <v/>
      </c>
      <c r="BG11" t="str">
        <f>TRIM(MID(SUBSTITUTE($G11,";",REPT(" ",LEN($G11))),COLUMNS($A:A)*LEN($G11)-(LEN($G11)-1),LEN($G11)))</f>
        <v>Russul Al-Anni</v>
      </c>
      <c r="BH11" t="str">
        <f>TRIM(MID(SUBSTITUTE($G11,";",REPT(" ",LEN($G11))),COLUMNS($A:B)*LEN($G11)-(LEN($G11)-1),LEN($G11)))</f>
        <v/>
      </c>
      <c r="BI11" t="str">
        <f>TRIM(MID(SUBSTITUTE($G11,";",REPT(" ",LEN($G11))),COLUMNS($A:C)*LEN($G11)-(LEN($G11)-1),LEN($G11)))</f>
        <v/>
      </c>
      <c r="BJ11" t="str">
        <f>TRIM(MID(SUBSTITUTE($G11,";",REPT(" ",LEN($G11))),COLUMNS($A:D)*LEN($G11)-(LEN($G11)-1),LEN($G11)))</f>
        <v/>
      </c>
      <c r="BK11" t="str">
        <f>TRIM(MID(SUBSTITUTE($G11,";",REPT(" ",LEN($G11))),COLUMNS($A:E)*LEN($G11)-(LEN($G11)-1),LEN($G11)))</f>
        <v/>
      </c>
      <c r="BL1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Russul Al-Anni</v>
      </c>
      <c r="BM1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1" s="9" t="str">
        <f>_xlfn.CONCAT(teacherNameImproved[[#This Row],[Column6]:[Column10]])</f>
        <v>Russul Al-Anni</v>
      </c>
    </row>
    <row r="12" spans="1:78" x14ac:dyDescent="0.25">
      <c r="A12" s="848"/>
      <c r="B12" t="s">
        <v>255</v>
      </c>
      <c r="C12" t="s">
        <v>240</v>
      </c>
      <c r="D12" s="366" t="s">
        <v>248</v>
      </c>
      <c r="E12" s="863">
        <v>0.54166666666666696</v>
      </c>
      <c r="F12" s="864">
        <v>0.70833333333333304</v>
      </c>
      <c r="G12" t="s">
        <v>249</v>
      </c>
      <c r="H12" t="s">
        <v>355</v>
      </c>
      <c r="I12" s="435" t="s">
        <v>256</v>
      </c>
      <c r="J12" s="441"/>
      <c r="K12" s="441"/>
      <c r="L12" s="440"/>
      <c r="M12" s="438"/>
      <c r="N12" s="23"/>
      <c r="O12" s="23"/>
      <c r="P12" s="23"/>
      <c r="Q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371MondayPE3021:00 PMSazia, Sita, Tony, TBA</v>
      </c>
      <c r="R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371MondayPE3021:00 PM</v>
      </c>
      <c r="S1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371Monday1:00 PMSazia, Sita, Tony, TBA</v>
      </c>
      <c r="T1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371Monday1:00 PM</v>
      </c>
      <c r="U1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2" s="23" t="str">
        <f>SUBSTITUTE(celcatOfficeWizard[[#This Row],[Notes]],"CN-","")</f>
        <v>S1</v>
      </c>
      <c r="W1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1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12" s="23" t="str">
        <f>""&amp;celcatOfficeWizard[[#This Row],[Module Code]]&amp;celcatOfficeWizard[[#This Row],[Class Extracted]]</f>
        <v>BIT371S1</v>
      </c>
      <c r="AA12" s="15">
        <f>IF(celcatOfficeWizard[[#This Row],[ModuleClass]]="","",COUNTIF(celcatOfficeWizard[ModuleClass],celcatOfficeWizard[[#This Row],[ModuleClass]]))</f>
        <v>1</v>
      </c>
      <c r="AC1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12" s="435"/>
      <c r="AI12" s="435"/>
      <c r="AZ12" t="str">
        <f>SUBSTITUTE(SUBSTITUTE(SUBSTITUTE(CelcatOfficeWizard_SecondaryPastes[[#This Row],[Column7]],": ",":"),"Number:", "Number: "),"ff:","")</f>
        <v/>
      </c>
      <c r="BA1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2" t="str">
        <f>""&amp;CelcatOfficeWizard_SecondaryPastes[[#This Row],[Column1]]&amp; CelcatOfficeWizard_SecondaryPastes_Processed[[#This Row],[Column3]]</f>
        <v/>
      </c>
      <c r="BD12">
        <f>IFERROR(INDEX(celcatOfficeWizard[Notes],MATCH(CelcatOfficeWizard_SecondaryPastes_Processed[[#This Row],[Column4]],celcatOfficeWizard[ModuleClass],0)),"")</f>
        <v>0</v>
      </c>
      <c r="BE12" t="str">
        <f>IF(CelcatOfficeWizard_SecondaryPastes[[#This Row],[Column1]]="","",1)</f>
        <v/>
      </c>
      <c r="BG12" t="str">
        <f>TRIM(MID(SUBSTITUTE($G12,";",REPT(" ",LEN($G12))),COLUMNS($A:A)*LEN($G12)-(LEN($G12)-1),LEN($G12)))</f>
        <v>Sazia, Sita, Tony, TBA</v>
      </c>
      <c r="BH12" t="str">
        <f>TRIM(MID(SUBSTITUTE($G12,";",REPT(" ",LEN($G12))),COLUMNS($A:B)*LEN($G12)-(LEN($G12)-1),LEN($G12)))</f>
        <v/>
      </c>
      <c r="BI12" t="str">
        <f>TRIM(MID(SUBSTITUTE($G12,";",REPT(" ",LEN($G12))),COLUMNS($A:C)*LEN($G12)-(LEN($G12)-1),LEN($G12)))</f>
        <v/>
      </c>
      <c r="BJ12" t="str">
        <f>TRIM(MID(SUBSTITUTE($G12,";",REPT(" ",LEN($G12))),COLUMNS($A:D)*LEN($G12)-(LEN($G12)-1),LEN($G12)))</f>
        <v/>
      </c>
      <c r="BK12" t="str">
        <f>TRIM(MID(SUBSTITUTE($G12,";",REPT(" ",LEN($G12))),COLUMNS($A:E)*LEN($G12)-(LEN($G12)-1),LEN($G12)))</f>
        <v/>
      </c>
      <c r="BL1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Sazia, Sita, Tony, TBA</v>
      </c>
      <c r="BM1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2" s="9" t="str">
        <f>_xlfn.CONCAT(teacherNameImproved[[#This Row],[Column6]:[Column10]])</f>
        <v>Sazia, Sita, Tony, TBA</v>
      </c>
    </row>
    <row r="13" spans="1:78" x14ac:dyDescent="0.25">
      <c r="A13" s="848"/>
      <c r="B13" t="s">
        <v>258</v>
      </c>
      <c r="C13" t="s">
        <v>257</v>
      </c>
      <c r="D13" s="366" t="s">
        <v>260</v>
      </c>
      <c r="E13" s="863">
        <v>0.35416666666666702</v>
      </c>
      <c r="F13" s="864">
        <v>0.52083333333333304</v>
      </c>
      <c r="G13" t="s">
        <v>261</v>
      </c>
      <c r="H13" t="s">
        <v>355</v>
      </c>
      <c r="I13" s="435" t="s">
        <v>394</v>
      </c>
      <c r="J13" s="441"/>
      <c r="K13" s="441"/>
      <c r="L13" s="440"/>
      <c r="M13" s="438"/>
      <c r="N13" s="23"/>
      <c r="O13" s="23"/>
      <c r="P13" s="23"/>
      <c r="Q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105TuesdayPA1138:30 AMShzaa Niazi</v>
      </c>
      <c r="R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105TuesdayPA1138:30 AM</v>
      </c>
      <c r="S1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105Tuesday8:30 AMShzaa Niazi</v>
      </c>
      <c r="T1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105Tuesday8:30 AM</v>
      </c>
      <c r="U1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3" s="23" t="str">
        <f>SUBSTITUTE(celcatOfficeWizard[[#This Row],[Notes]],"CN-","")</f>
        <v>S1</v>
      </c>
      <c r="W1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1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13" s="23" t="str">
        <f>""&amp;celcatOfficeWizard[[#This Row],[Module Code]]&amp;celcatOfficeWizard[[#This Row],[Class Extracted]]</f>
        <v>BIT105S1</v>
      </c>
      <c r="AA13" s="15">
        <f>IF(celcatOfficeWizard[[#This Row],[ModuleClass]]="","",COUNTIF(celcatOfficeWizard[ModuleClass],celcatOfficeWizard[[#This Row],[ModuleClass]]))</f>
        <v>1</v>
      </c>
      <c r="AC1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13" s="435"/>
      <c r="AI13" s="435"/>
      <c r="AZ13" t="str">
        <f>SUBSTITUTE(SUBSTITUTE(SUBSTITUTE(CelcatOfficeWizard_SecondaryPastes[[#This Row],[Column7]],": ",":"),"Number:", "Number: "),"ff:","")</f>
        <v/>
      </c>
      <c r="BA1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3" t="str">
        <f>""&amp;CelcatOfficeWizard_SecondaryPastes[[#This Row],[Column1]]&amp; CelcatOfficeWizard_SecondaryPastes_Processed[[#This Row],[Column3]]</f>
        <v/>
      </c>
      <c r="BD13">
        <f>IFERROR(INDEX(celcatOfficeWizard[Notes],MATCH(CelcatOfficeWizard_SecondaryPastes_Processed[[#This Row],[Column4]],celcatOfficeWizard[ModuleClass],0)),"")</f>
        <v>0</v>
      </c>
      <c r="BE13" t="str">
        <f>IF(CelcatOfficeWizard_SecondaryPastes[[#This Row],[Column1]]="","",1)</f>
        <v/>
      </c>
      <c r="BG13" t="str">
        <f>TRIM(MID(SUBSTITUTE($G13,";",REPT(" ",LEN($G13))),COLUMNS($A:A)*LEN($G13)-(LEN($G13)-1),LEN($G13)))</f>
        <v>Shzaa Niazi</v>
      </c>
      <c r="BH13" t="str">
        <f>TRIM(MID(SUBSTITUTE($G13,";",REPT(" ",LEN($G13))),COLUMNS($A:B)*LEN($G13)-(LEN($G13)-1),LEN($G13)))</f>
        <v/>
      </c>
      <c r="BI13" t="str">
        <f>TRIM(MID(SUBSTITUTE($G13,";",REPT(" ",LEN($G13))),COLUMNS($A:C)*LEN($G13)-(LEN($G13)-1),LEN($G13)))</f>
        <v/>
      </c>
      <c r="BJ13" t="str">
        <f>TRIM(MID(SUBSTITUTE($G13,";",REPT(" ",LEN($G13))),COLUMNS($A:D)*LEN($G13)-(LEN($G13)-1),LEN($G13)))</f>
        <v/>
      </c>
      <c r="BK13" t="str">
        <f>TRIM(MID(SUBSTITUTE($G13,";",REPT(" ",LEN($G13))),COLUMNS($A:E)*LEN($G13)-(LEN($G13)-1),LEN($G13)))</f>
        <v/>
      </c>
      <c r="BL1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Shzaa Niazi</v>
      </c>
      <c r="BM1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3" s="9" t="str">
        <f>_xlfn.CONCAT(teacherNameImproved[[#This Row],[Column6]:[Column10]])</f>
        <v>Shzaa Niazi</v>
      </c>
    </row>
    <row r="14" spans="1:78" x14ac:dyDescent="0.25">
      <c r="A14" s="848"/>
      <c r="B14" t="s">
        <v>262</v>
      </c>
      <c r="C14" t="s">
        <v>257</v>
      </c>
      <c r="D14" s="366" t="s">
        <v>253</v>
      </c>
      <c r="E14" s="863">
        <v>0.35416666666666702</v>
      </c>
      <c r="F14" s="864">
        <v>0.52083333333333304</v>
      </c>
      <c r="G14" t="s">
        <v>264</v>
      </c>
      <c r="H14" t="s">
        <v>355</v>
      </c>
      <c r="I14" s="435" t="s">
        <v>395</v>
      </c>
      <c r="J14" s="441"/>
      <c r="K14" s="441"/>
      <c r="L14" s="440"/>
      <c r="M14" s="438"/>
      <c r="N14" s="23"/>
      <c r="O14" s="23"/>
      <c r="P14" s="23"/>
      <c r="Q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313TuesdayPE2268:30 AMAnthony Overmars</v>
      </c>
      <c r="R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313TuesdayPE2268:30 AM</v>
      </c>
      <c r="S1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313Tuesday8:30 AMAnthony Overmars</v>
      </c>
      <c r="T1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313Tuesday8:30 AM</v>
      </c>
      <c r="U1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4" s="23" t="str">
        <f>SUBSTITUTE(celcatOfficeWizard[[#This Row],[Notes]],"CN-","")</f>
        <v>S1</v>
      </c>
      <c r="W1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1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14" s="23" t="str">
        <f>""&amp;celcatOfficeWizard[[#This Row],[Module Code]]&amp;celcatOfficeWizard[[#This Row],[Class Extracted]]</f>
        <v>BIT313S1</v>
      </c>
      <c r="AA14" s="15">
        <f>IF(celcatOfficeWizard[[#This Row],[ModuleClass]]="","",COUNTIF(celcatOfficeWizard[ModuleClass],celcatOfficeWizard[[#This Row],[ModuleClass]]))</f>
        <v>1</v>
      </c>
      <c r="AC1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14" s="435"/>
      <c r="AI14" s="435"/>
      <c r="AZ14" t="str">
        <f>SUBSTITUTE(SUBSTITUTE(SUBSTITUTE(CelcatOfficeWizard_SecondaryPastes[[#This Row],[Column7]],": ",":"),"Number:", "Number: "),"ff:","")</f>
        <v/>
      </c>
      <c r="BA1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4" t="str">
        <f>""&amp;CelcatOfficeWizard_SecondaryPastes[[#This Row],[Column1]]&amp; CelcatOfficeWizard_SecondaryPastes_Processed[[#This Row],[Column3]]</f>
        <v/>
      </c>
      <c r="BD14">
        <f>IFERROR(INDEX(celcatOfficeWizard[Notes],MATCH(CelcatOfficeWizard_SecondaryPastes_Processed[[#This Row],[Column4]],celcatOfficeWizard[ModuleClass],0)),"")</f>
        <v>0</v>
      </c>
      <c r="BE14" t="str">
        <f>IF(CelcatOfficeWizard_SecondaryPastes[[#This Row],[Column1]]="","",1)</f>
        <v/>
      </c>
      <c r="BG14" t="str">
        <f>TRIM(MID(SUBSTITUTE($G14,";",REPT(" ",LEN($G14))),COLUMNS($A:A)*LEN($G14)-(LEN($G14)-1),LEN($G14)))</f>
        <v>Anthony Overmars</v>
      </c>
      <c r="BH14" t="str">
        <f>TRIM(MID(SUBSTITUTE($G14,";",REPT(" ",LEN($G14))),COLUMNS($A:B)*LEN($G14)-(LEN($G14)-1),LEN($G14)))</f>
        <v/>
      </c>
      <c r="BI14" t="str">
        <f>TRIM(MID(SUBSTITUTE($G14,";",REPT(" ",LEN($G14))),COLUMNS($A:C)*LEN($G14)-(LEN($G14)-1),LEN($G14)))</f>
        <v/>
      </c>
      <c r="BJ14" t="str">
        <f>TRIM(MID(SUBSTITUTE($G14,";",REPT(" ",LEN($G14))),COLUMNS($A:D)*LEN($G14)-(LEN($G14)-1),LEN($G14)))</f>
        <v/>
      </c>
      <c r="BK14" t="str">
        <f>TRIM(MID(SUBSTITUTE($G14,";",REPT(" ",LEN($G14))),COLUMNS($A:E)*LEN($G14)-(LEN($G14)-1),LEN($G14)))</f>
        <v/>
      </c>
      <c r="BL1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Dr Anthony Overmars</v>
      </c>
      <c r="BM1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4" s="9" t="str">
        <f>_xlfn.CONCAT(teacherNameImproved[[#This Row],[Column6]:[Column10]])</f>
        <v>Dr Anthony Overmars</v>
      </c>
    </row>
    <row r="15" spans="1:78" x14ac:dyDescent="0.25">
      <c r="A15" s="848"/>
      <c r="B15" t="s">
        <v>265</v>
      </c>
      <c r="C15" t="s">
        <v>257</v>
      </c>
      <c r="D15" s="366" t="s">
        <v>244</v>
      </c>
      <c r="E15" s="863">
        <v>0.35416666666666702</v>
      </c>
      <c r="F15" s="864">
        <v>0.52083333333333304</v>
      </c>
      <c r="G15" t="s">
        <v>267</v>
      </c>
      <c r="H15" t="s">
        <v>355</v>
      </c>
      <c r="I15" s="435" t="s">
        <v>396</v>
      </c>
      <c r="J15" s="441"/>
      <c r="K15" s="441"/>
      <c r="L15" s="440"/>
      <c r="M15" s="438"/>
      <c r="N15" s="23"/>
      <c r="O15" s="23"/>
      <c r="P15" s="23"/>
      <c r="Q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351TuesdayPA1148:30 AMUchenna Enwereonye</v>
      </c>
      <c r="R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351TuesdayPA1148:30 AM</v>
      </c>
      <c r="S1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351Tuesday8:30 AMUchenna Enwereonye</v>
      </c>
      <c r="T1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351Tuesday8:30 AM</v>
      </c>
      <c r="U1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5" s="23" t="str">
        <f>SUBSTITUTE(celcatOfficeWizard[[#This Row],[Notes]],"CN-","")</f>
        <v>S1</v>
      </c>
      <c r="W1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1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15" s="23" t="str">
        <f>""&amp;celcatOfficeWizard[[#This Row],[Module Code]]&amp;celcatOfficeWizard[[#This Row],[Class Extracted]]</f>
        <v>BIT351S1</v>
      </c>
      <c r="AA15" s="15">
        <f>IF(celcatOfficeWizard[[#This Row],[ModuleClass]]="","",COUNTIF(celcatOfficeWizard[ModuleClass],celcatOfficeWizard[[#This Row],[ModuleClass]]))</f>
        <v>1</v>
      </c>
      <c r="AC1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15" s="435"/>
      <c r="AI15" s="435"/>
      <c r="AZ15" t="str">
        <f>SUBSTITUTE(SUBSTITUTE(SUBSTITUTE(CelcatOfficeWizard_SecondaryPastes[[#This Row],[Column7]],": ",":"),"Number:", "Number: "),"ff:","")</f>
        <v/>
      </c>
      <c r="BA1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5" t="str">
        <f>""&amp;CelcatOfficeWizard_SecondaryPastes[[#This Row],[Column1]]&amp; CelcatOfficeWizard_SecondaryPastes_Processed[[#This Row],[Column3]]</f>
        <v/>
      </c>
      <c r="BD15">
        <f>IFERROR(INDEX(celcatOfficeWizard[Notes],MATCH(CelcatOfficeWizard_SecondaryPastes_Processed[[#This Row],[Column4]],celcatOfficeWizard[ModuleClass],0)),"")</f>
        <v>0</v>
      </c>
      <c r="BE15" t="str">
        <f>IF(CelcatOfficeWizard_SecondaryPastes[[#This Row],[Column1]]="","",1)</f>
        <v/>
      </c>
      <c r="BG15" t="str">
        <f>TRIM(MID(SUBSTITUTE($G15,";",REPT(" ",LEN($G15))),COLUMNS($A:A)*LEN($G15)-(LEN($G15)-1),LEN($G15)))</f>
        <v>Uchenna Enwereonye</v>
      </c>
      <c r="BH15" t="str">
        <f>TRIM(MID(SUBSTITUTE($G15,";",REPT(" ",LEN($G15))),COLUMNS($A:B)*LEN($G15)-(LEN($G15)-1),LEN($G15)))</f>
        <v/>
      </c>
      <c r="BI15" t="str">
        <f>TRIM(MID(SUBSTITUTE($G15,";",REPT(" ",LEN($G15))),COLUMNS($A:C)*LEN($G15)-(LEN($G15)-1),LEN($G15)))</f>
        <v/>
      </c>
      <c r="BJ15" t="str">
        <f>TRIM(MID(SUBSTITUTE($G15,";",REPT(" ",LEN($G15))),COLUMNS($A:D)*LEN($G15)-(LEN($G15)-1),LEN($G15)))</f>
        <v/>
      </c>
      <c r="BK15" t="str">
        <f>TRIM(MID(SUBSTITUTE($G15,";",REPT(" ",LEN($G15))),COLUMNS($A:E)*LEN($G15)-(LEN($G15)-1),LEN($G15)))</f>
        <v/>
      </c>
      <c r="BL1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Uchenna Enwereonye</v>
      </c>
      <c r="BM1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5" s="9" t="str">
        <f>_xlfn.CONCAT(teacherNameImproved[[#This Row],[Column6]:[Column10]])</f>
        <v>Uchenna Enwereonye</v>
      </c>
    </row>
    <row r="16" spans="1:78" x14ac:dyDescent="0.25">
      <c r="A16" s="848"/>
      <c r="B16" t="s">
        <v>268</v>
      </c>
      <c r="C16" t="s">
        <v>257</v>
      </c>
      <c r="D16" s="366" t="s">
        <v>244</v>
      </c>
      <c r="E16" s="863">
        <v>0.54166666666666696</v>
      </c>
      <c r="F16" s="864">
        <v>0.70833333333333304</v>
      </c>
      <c r="G16" t="s">
        <v>267</v>
      </c>
      <c r="H16" t="s">
        <v>355</v>
      </c>
      <c r="I16" s="435" t="s">
        <v>269</v>
      </c>
      <c r="J16" s="441"/>
      <c r="K16" s="441"/>
      <c r="L16" s="440"/>
      <c r="M16" s="438"/>
      <c r="N16" s="23"/>
      <c r="O16" s="23"/>
      <c r="P16" s="23"/>
      <c r="Q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111TuesdayPA1141:00 PMUchenna Enwereonye</v>
      </c>
      <c r="R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111TuesdayPA1141:00 PM</v>
      </c>
      <c r="S1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111Tuesday1:00 PMUchenna Enwereonye</v>
      </c>
      <c r="T1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111Tuesday1:00 PM</v>
      </c>
      <c r="U1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6" s="23" t="str">
        <f>SUBSTITUTE(celcatOfficeWizard[[#This Row],[Notes]],"CN-","")</f>
        <v>S1</v>
      </c>
      <c r="W1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1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16" s="23" t="str">
        <f>""&amp;celcatOfficeWizard[[#This Row],[Module Code]]&amp;celcatOfficeWizard[[#This Row],[Class Extracted]]</f>
        <v>BIT111S1</v>
      </c>
      <c r="AA16" s="15">
        <f>IF(celcatOfficeWizard[[#This Row],[ModuleClass]]="","",COUNTIF(celcatOfficeWizard[ModuleClass],celcatOfficeWizard[[#This Row],[ModuleClass]]))</f>
        <v>1</v>
      </c>
      <c r="AC1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16" s="435"/>
      <c r="AI16" s="435"/>
      <c r="AZ16" t="str">
        <f>SUBSTITUTE(SUBSTITUTE(SUBSTITUTE(CelcatOfficeWizard_SecondaryPastes[[#This Row],[Column7]],": ",":"),"Number:", "Number: "),"ff:","")</f>
        <v/>
      </c>
      <c r="BA1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6" t="str">
        <f>""&amp;CelcatOfficeWizard_SecondaryPastes[[#This Row],[Column1]]&amp; CelcatOfficeWizard_SecondaryPastes_Processed[[#This Row],[Column3]]</f>
        <v/>
      </c>
      <c r="BD16">
        <f>IFERROR(INDEX(celcatOfficeWizard[Notes],MATCH(CelcatOfficeWizard_SecondaryPastes_Processed[[#This Row],[Column4]],celcatOfficeWizard[ModuleClass],0)),"")</f>
        <v>0</v>
      </c>
      <c r="BE16" t="str">
        <f>IF(CelcatOfficeWizard_SecondaryPastes[[#This Row],[Column1]]="","",1)</f>
        <v/>
      </c>
      <c r="BG16" t="str">
        <f>TRIM(MID(SUBSTITUTE($G16,";",REPT(" ",LEN($G16))),COLUMNS($A:A)*LEN($G16)-(LEN($G16)-1),LEN($G16)))</f>
        <v>Uchenna Enwereonye</v>
      </c>
      <c r="BH16" t="str">
        <f>TRIM(MID(SUBSTITUTE($G16,";",REPT(" ",LEN($G16))),COLUMNS($A:B)*LEN($G16)-(LEN($G16)-1),LEN($G16)))</f>
        <v/>
      </c>
      <c r="BI16" t="str">
        <f>TRIM(MID(SUBSTITUTE($G16,";",REPT(" ",LEN($G16))),COLUMNS($A:C)*LEN($G16)-(LEN($G16)-1),LEN($G16)))</f>
        <v/>
      </c>
      <c r="BJ16" t="str">
        <f>TRIM(MID(SUBSTITUTE($G16,";",REPT(" ",LEN($G16))),COLUMNS($A:D)*LEN($G16)-(LEN($G16)-1),LEN($G16)))</f>
        <v/>
      </c>
      <c r="BK16" t="str">
        <f>TRIM(MID(SUBSTITUTE($G16,";",REPT(" ",LEN($G16))),COLUMNS($A:E)*LEN($G16)-(LEN($G16)-1),LEN($G16)))</f>
        <v/>
      </c>
      <c r="BL1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Uchenna Enwereonye</v>
      </c>
      <c r="BM1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6" s="9" t="str">
        <f>_xlfn.CONCAT(teacherNameImproved[[#This Row],[Column6]:[Column10]])</f>
        <v>Uchenna Enwereonye</v>
      </c>
    </row>
    <row r="17" spans="1:69" x14ac:dyDescent="0.25">
      <c r="A17" s="848"/>
      <c r="B17" s="366" t="s">
        <v>270</v>
      </c>
      <c r="C17" t="s">
        <v>257</v>
      </c>
      <c r="D17" s="366" t="s">
        <v>253</v>
      </c>
      <c r="E17" s="863">
        <v>0.54166666666666696</v>
      </c>
      <c r="F17" s="864">
        <v>0.70833333333333304</v>
      </c>
      <c r="G17" t="s">
        <v>245</v>
      </c>
      <c r="H17" t="s">
        <v>355</v>
      </c>
      <c r="I17" s="435" t="s">
        <v>397</v>
      </c>
      <c r="J17" s="441"/>
      <c r="K17" s="441"/>
      <c r="L17" s="440"/>
      <c r="M17" s="438"/>
      <c r="N17" s="23"/>
      <c r="O17" s="23"/>
      <c r="P17" s="23"/>
      <c r="Q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230TuesdayPE2261:00 PMSarang Hashemi</v>
      </c>
      <c r="R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230TuesdayPE2261:00 PM</v>
      </c>
      <c r="S1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230Tuesday1:00 PMSarang Hashemi</v>
      </c>
      <c r="T1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230Tuesday1:00 PM</v>
      </c>
      <c r="U1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7" s="23" t="str">
        <f>SUBSTITUTE(celcatOfficeWizard[[#This Row],[Notes]],"CN-","")</f>
        <v>S1</v>
      </c>
      <c r="W1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1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17" s="23" t="str">
        <f>""&amp;celcatOfficeWizard[[#This Row],[Module Code]]&amp;celcatOfficeWizard[[#This Row],[Class Extracted]]</f>
        <v>BIT230S1</v>
      </c>
      <c r="AA17" s="15">
        <f>IF(celcatOfficeWizard[[#This Row],[ModuleClass]]="","",COUNTIF(celcatOfficeWizard[ModuleClass],celcatOfficeWizard[[#This Row],[ModuleClass]]))</f>
        <v>1</v>
      </c>
      <c r="AC1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17" s="435"/>
      <c r="AI17" s="435"/>
      <c r="AZ17" t="str">
        <f>SUBSTITUTE(SUBSTITUTE(SUBSTITUTE(CelcatOfficeWizard_SecondaryPastes[[#This Row],[Column7]],": ",":"),"Number:", "Number: "),"ff:","")</f>
        <v/>
      </c>
      <c r="BA1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7" t="str">
        <f>""&amp;CelcatOfficeWizard_SecondaryPastes[[#This Row],[Column1]]&amp; CelcatOfficeWizard_SecondaryPastes_Processed[[#This Row],[Column3]]</f>
        <v/>
      </c>
      <c r="BD17">
        <f>IFERROR(INDEX(celcatOfficeWizard[Notes],MATCH(CelcatOfficeWizard_SecondaryPastes_Processed[[#This Row],[Column4]],celcatOfficeWizard[ModuleClass],0)),"")</f>
        <v>0</v>
      </c>
      <c r="BE17" t="str">
        <f>IF(CelcatOfficeWizard_SecondaryPastes[[#This Row],[Column1]]="","",1)</f>
        <v/>
      </c>
      <c r="BG17" t="str">
        <f>TRIM(MID(SUBSTITUTE($G17,";",REPT(" ",LEN($G17))),COLUMNS($A:A)*LEN($G17)-(LEN($G17)-1),LEN($G17)))</f>
        <v>Sarang Hashemi</v>
      </c>
      <c r="BH17" t="str">
        <f>TRIM(MID(SUBSTITUTE($G17,";",REPT(" ",LEN($G17))),COLUMNS($A:B)*LEN($G17)-(LEN($G17)-1),LEN($G17)))</f>
        <v/>
      </c>
      <c r="BI17" t="str">
        <f>TRIM(MID(SUBSTITUTE($G17,";",REPT(" ",LEN($G17))),COLUMNS($A:C)*LEN($G17)-(LEN($G17)-1),LEN($G17)))</f>
        <v/>
      </c>
      <c r="BJ17" t="str">
        <f>TRIM(MID(SUBSTITUTE($G17,";",REPT(" ",LEN($G17))),COLUMNS($A:D)*LEN($G17)-(LEN($G17)-1),LEN($G17)))</f>
        <v/>
      </c>
      <c r="BK17" t="str">
        <f>TRIM(MID(SUBSTITUTE($G17,";",REPT(" ",LEN($G17))),COLUMNS($A:E)*LEN($G17)-(LEN($G17)-1),LEN($G17)))</f>
        <v/>
      </c>
      <c r="BL1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Sarang Hashemi</v>
      </c>
      <c r="BM1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7" s="9" t="str">
        <f>_xlfn.CONCAT(teacherNameImproved[[#This Row],[Column6]:[Column10]])</f>
        <v>Sarang Hashemi</v>
      </c>
    </row>
    <row r="18" spans="1:69" x14ac:dyDescent="0.25">
      <c r="A18" s="848"/>
      <c r="B18" t="s">
        <v>272</v>
      </c>
      <c r="C18" t="s">
        <v>257</v>
      </c>
      <c r="D18" s="366" t="s">
        <v>260</v>
      </c>
      <c r="E18" s="863">
        <v>0.54166666666666696</v>
      </c>
      <c r="F18" s="864">
        <v>0.70833333333333304</v>
      </c>
      <c r="G18" t="s">
        <v>274</v>
      </c>
      <c r="H18" t="s">
        <v>355</v>
      </c>
      <c r="I18" s="435" t="s">
        <v>273</v>
      </c>
      <c r="J18" s="441"/>
      <c r="K18" s="441"/>
      <c r="L18" s="440"/>
      <c r="M18" s="438"/>
      <c r="N18" s="23"/>
      <c r="O18" s="23"/>
      <c r="P18" s="23"/>
      <c r="Q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245TuesdayPA1131:00 PMAntony Di Serio</v>
      </c>
      <c r="R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245TuesdayPA1131:00 PM</v>
      </c>
      <c r="S1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245Tuesday1:00 PMAntony Di Serio</v>
      </c>
      <c r="T1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245Tuesday1:00 PM</v>
      </c>
      <c r="U1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8" s="23" t="str">
        <f>SUBSTITUTE(celcatOfficeWizard[[#This Row],[Notes]],"CN-","")</f>
        <v>S1</v>
      </c>
      <c r="W1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1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18" s="23" t="str">
        <f>""&amp;celcatOfficeWizard[[#This Row],[Module Code]]&amp;celcatOfficeWizard[[#This Row],[Class Extracted]]</f>
        <v>BIT245S1</v>
      </c>
      <c r="AA18" s="15">
        <f>IF(celcatOfficeWizard[[#This Row],[ModuleClass]]="","",COUNTIF(celcatOfficeWizard[ModuleClass],celcatOfficeWizard[[#This Row],[ModuleClass]]))</f>
        <v>1</v>
      </c>
      <c r="AC1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18" s="435"/>
      <c r="AI18" s="435"/>
      <c r="AZ18" t="str">
        <f>SUBSTITUTE(SUBSTITUTE(SUBSTITUTE(CelcatOfficeWizard_SecondaryPastes[[#This Row],[Column7]],": ",":"),"Number:", "Number: "),"ff:","")</f>
        <v/>
      </c>
      <c r="BA1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8" t="str">
        <f>""&amp;CelcatOfficeWizard_SecondaryPastes[[#This Row],[Column1]]&amp; CelcatOfficeWizard_SecondaryPastes_Processed[[#This Row],[Column3]]</f>
        <v/>
      </c>
      <c r="BD18">
        <f>IFERROR(INDEX(celcatOfficeWizard[Notes],MATCH(CelcatOfficeWizard_SecondaryPastes_Processed[[#This Row],[Column4]],celcatOfficeWizard[ModuleClass],0)),"")</f>
        <v>0</v>
      </c>
      <c r="BE18" t="str">
        <f>IF(CelcatOfficeWizard_SecondaryPastes[[#This Row],[Column1]]="","",1)</f>
        <v/>
      </c>
      <c r="BG18" t="str">
        <f>TRIM(MID(SUBSTITUTE($G18,";",REPT(" ",LEN($G18))),COLUMNS($A:A)*LEN($G18)-(LEN($G18)-1),LEN($G18)))</f>
        <v>Antony Di Serio</v>
      </c>
      <c r="BH18" t="str">
        <f>TRIM(MID(SUBSTITUTE($G18,";",REPT(" ",LEN($G18))),COLUMNS($A:B)*LEN($G18)-(LEN($G18)-1),LEN($G18)))</f>
        <v/>
      </c>
      <c r="BI18" t="str">
        <f>TRIM(MID(SUBSTITUTE($G18,";",REPT(" ",LEN($G18))),COLUMNS($A:C)*LEN($G18)-(LEN($G18)-1),LEN($G18)))</f>
        <v/>
      </c>
      <c r="BJ18" t="str">
        <f>TRIM(MID(SUBSTITUTE($G18,";",REPT(" ",LEN($G18))),COLUMNS($A:D)*LEN($G18)-(LEN($G18)-1),LEN($G18)))</f>
        <v/>
      </c>
      <c r="BK18" t="str">
        <f>TRIM(MID(SUBSTITUTE($G18,";",REPT(" ",LEN($G18))),COLUMNS($A:E)*LEN($G18)-(LEN($G18)-1),LEN($G18)))</f>
        <v/>
      </c>
      <c r="BL1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Antony Di Serio</v>
      </c>
      <c r="BM1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8" s="9" t="str">
        <f>_xlfn.CONCAT(teacherNameImproved[[#This Row],[Column6]:[Column10]])</f>
        <v>Antony Di Serio</v>
      </c>
    </row>
    <row r="19" spans="1:69" x14ac:dyDescent="0.25">
      <c r="A19" s="848"/>
      <c r="B19" t="s">
        <v>275</v>
      </c>
      <c r="C19" t="s">
        <v>257</v>
      </c>
      <c r="D19" s="366" t="s">
        <v>277</v>
      </c>
      <c r="E19" s="863">
        <v>0.54166666666666696</v>
      </c>
      <c r="F19" s="864">
        <v>0.70833333333333304</v>
      </c>
      <c r="G19" t="s">
        <v>264</v>
      </c>
      <c r="H19" t="s">
        <v>355</v>
      </c>
      <c r="I19" s="435" t="s">
        <v>398</v>
      </c>
      <c r="J19" s="441"/>
      <c r="K19" s="441"/>
      <c r="L19" s="440"/>
      <c r="M19" s="438"/>
      <c r="N19" s="23"/>
      <c r="O19" s="23"/>
      <c r="P19" s="23"/>
      <c r="Q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353TuesdayPF3401:00 PMAnthony Overmars</v>
      </c>
      <c r="R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353TuesdayPF3401:00 PM</v>
      </c>
      <c r="S1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353Tuesday1:00 PMAnthony Overmars</v>
      </c>
      <c r="T1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353Tuesday1:00 PM</v>
      </c>
      <c r="U1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9" s="23" t="str">
        <f>SUBSTITUTE(celcatOfficeWizard[[#This Row],[Notes]],"CN-","")</f>
        <v>S1</v>
      </c>
      <c r="W1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1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19" s="23" t="str">
        <f>""&amp;celcatOfficeWizard[[#This Row],[Module Code]]&amp;celcatOfficeWizard[[#This Row],[Class Extracted]]</f>
        <v>BIT353S1</v>
      </c>
      <c r="AA19" s="15">
        <f>IF(celcatOfficeWizard[[#This Row],[ModuleClass]]="","",COUNTIF(celcatOfficeWizard[ModuleClass],celcatOfficeWizard[[#This Row],[ModuleClass]]))</f>
        <v>1</v>
      </c>
      <c r="AC1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19" s="435"/>
      <c r="AI19" s="435"/>
      <c r="AZ19" t="str">
        <f>SUBSTITUTE(SUBSTITUTE(SUBSTITUTE(CelcatOfficeWizard_SecondaryPastes[[#This Row],[Column7]],": ",":"),"Number:", "Number: "),"ff:","")</f>
        <v/>
      </c>
      <c r="BA1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9" t="str">
        <f>""&amp;CelcatOfficeWizard_SecondaryPastes[[#This Row],[Column1]]&amp; CelcatOfficeWizard_SecondaryPastes_Processed[[#This Row],[Column3]]</f>
        <v/>
      </c>
      <c r="BD19">
        <f>IFERROR(INDEX(celcatOfficeWizard[Notes],MATCH(CelcatOfficeWizard_SecondaryPastes_Processed[[#This Row],[Column4]],celcatOfficeWizard[ModuleClass],0)),"")</f>
        <v>0</v>
      </c>
      <c r="BE19" t="str">
        <f>IF(CelcatOfficeWizard_SecondaryPastes[[#This Row],[Column1]]="","",1)</f>
        <v/>
      </c>
      <c r="BG19" t="str">
        <f>TRIM(MID(SUBSTITUTE($G19,";",REPT(" ",LEN($G19))),COLUMNS($A:A)*LEN($G19)-(LEN($G19)-1),LEN($G19)))</f>
        <v>Anthony Overmars</v>
      </c>
      <c r="BH19" t="str">
        <f>TRIM(MID(SUBSTITUTE($G19,";",REPT(" ",LEN($G19))),COLUMNS($A:B)*LEN($G19)-(LEN($G19)-1),LEN($G19)))</f>
        <v/>
      </c>
      <c r="BI19" t="str">
        <f>TRIM(MID(SUBSTITUTE($G19,";",REPT(" ",LEN($G19))),COLUMNS($A:C)*LEN($G19)-(LEN($G19)-1),LEN($G19)))</f>
        <v/>
      </c>
      <c r="BJ19" t="str">
        <f>TRIM(MID(SUBSTITUTE($G19,";",REPT(" ",LEN($G19))),COLUMNS($A:D)*LEN($G19)-(LEN($G19)-1),LEN($G19)))</f>
        <v/>
      </c>
      <c r="BK19" t="str">
        <f>TRIM(MID(SUBSTITUTE($G19,";",REPT(" ",LEN($G19))),COLUMNS($A:E)*LEN($G19)-(LEN($G19)-1),LEN($G19)))</f>
        <v/>
      </c>
      <c r="BL1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Dr Anthony Overmars</v>
      </c>
      <c r="BM1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9" s="9" t="str">
        <f>_xlfn.CONCAT(teacherNameImproved[[#This Row],[Column6]:[Column10]])</f>
        <v>Dr Anthony Overmars</v>
      </c>
    </row>
    <row r="20" spans="1:69" x14ac:dyDescent="0.25">
      <c r="A20" s="848"/>
      <c r="B20" t="s">
        <v>279</v>
      </c>
      <c r="C20" t="s">
        <v>278</v>
      </c>
      <c r="D20" s="366" t="s">
        <v>244</v>
      </c>
      <c r="E20" s="863">
        <v>0.35416666666666702</v>
      </c>
      <c r="F20" s="864">
        <v>0.52083333333333304</v>
      </c>
      <c r="G20" t="s">
        <v>281</v>
      </c>
      <c r="H20" t="s">
        <v>355</v>
      </c>
      <c r="I20" s="435" t="s">
        <v>280</v>
      </c>
      <c r="J20" s="441"/>
      <c r="K20" s="441"/>
      <c r="L20" s="440"/>
      <c r="M20" s="438"/>
      <c r="N20" s="23"/>
      <c r="O20" s="23"/>
      <c r="P20" s="23"/>
      <c r="Q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112WednesdayPA1148:30 AMDominic Mammone</v>
      </c>
      <c r="R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112WednesdayPA1148:30 AM</v>
      </c>
      <c r="S2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112Wednesday8:30 AMDominic Mammone</v>
      </c>
      <c r="T2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112Wednesday8:30 AM</v>
      </c>
      <c r="U2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0" s="23" t="str">
        <f>SUBSTITUTE(celcatOfficeWizard[[#This Row],[Notes]],"CN-","")</f>
        <v>S1</v>
      </c>
      <c r="W2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2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20" s="23" t="str">
        <f>""&amp;celcatOfficeWizard[[#This Row],[Module Code]]&amp;celcatOfficeWizard[[#This Row],[Class Extracted]]</f>
        <v>BIT112S1</v>
      </c>
      <c r="AA20" s="15">
        <f>IF(celcatOfficeWizard[[#This Row],[ModuleClass]]="","",COUNTIF(celcatOfficeWizard[ModuleClass],celcatOfficeWizard[[#This Row],[ModuleClass]]))</f>
        <v>1</v>
      </c>
      <c r="AC2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20" s="435"/>
      <c r="AI20" s="435"/>
      <c r="AZ20" t="str">
        <f>SUBSTITUTE(SUBSTITUTE(SUBSTITUTE(CelcatOfficeWizard_SecondaryPastes[[#This Row],[Column7]],": ",":"),"Number:", "Number: "),"ff:","")</f>
        <v/>
      </c>
      <c r="BA2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0" t="str">
        <f>""&amp;CelcatOfficeWizard_SecondaryPastes[[#This Row],[Column1]]&amp; CelcatOfficeWizard_SecondaryPastes_Processed[[#This Row],[Column3]]</f>
        <v/>
      </c>
      <c r="BD20">
        <f>IFERROR(INDEX(celcatOfficeWizard[Notes],MATCH(CelcatOfficeWizard_SecondaryPastes_Processed[[#This Row],[Column4]],celcatOfficeWizard[ModuleClass],0)),"")</f>
        <v>0</v>
      </c>
      <c r="BE20" t="str">
        <f>IF(CelcatOfficeWizard_SecondaryPastes[[#This Row],[Column1]]="","",1)</f>
        <v/>
      </c>
      <c r="BG20" t="str">
        <f>TRIM(MID(SUBSTITUTE($G20,";",REPT(" ",LEN($G20))),COLUMNS($A:A)*LEN($G20)-(LEN($G20)-1),LEN($G20)))</f>
        <v>Dominic Mammone</v>
      </c>
      <c r="BH20" t="str">
        <f>TRIM(MID(SUBSTITUTE($G20,";",REPT(" ",LEN($G20))),COLUMNS($A:B)*LEN($G20)-(LEN($G20)-1),LEN($G20)))</f>
        <v/>
      </c>
      <c r="BI20" t="str">
        <f>TRIM(MID(SUBSTITUTE($G20,";",REPT(" ",LEN($G20))),COLUMNS($A:C)*LEN($G20)-(LEN($G20)-1),LEN($G20)))</f>
        <v/>
      </c>
      <c r="BJ20" t="str">
        <f>TRIM(MID(SUBSTITUTE($G20,";",REPT(" ",LEN($G20))),COLUMNS($A:D)*LEN($G20)-(LEN($G20)-1),LEN($G20)))</f>
        <v/>
      </c>
      <c r="BK20" t="str">
        <f>TRIM(MID(SUBSTITUTE($G20,";",REPT(" ",LEN($G20))),COLUMNS($A:E)*LEN($G20)-(LEN($G20)-1),LEN($G20)))</f>
        <v/>
      </c>
      <c r="BL2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Dominic Mammone</v>
      </c>
      <c r="BM2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0" s="9" t="str">
        <f>_xlfn.CONCAT(teacherNameImproved[[#This Row],[Column6]:[Column10]])</f>
        <v>Dominic Mammone</v>
      </c>
    </row>
    <row r="21" spans="1:69" x14ac:dyDescent="0.25">
      <c r="A21" s="848"/>
      <c r="B21" t="s">
        <v>282</v>
      </c>
      <c r="C21" t="s">
        <v>278</v>
      </c>
      <c r="D21" s="366" t="s">
        <v>253</v>
      </c>
      <c r="E21" s="863">
        <v>0.35416666666666702</v>
      </c>
      <c r="F21" s="864">
        <v>0.52083333333333304</v>
      </c>
      <c r="G21" t="s">
        <v>254</v>
      </c>
      <c r="H21" t="s">
        <v>355</v>
      </c>
      <c r="I21" s="435" t="s">
        <v>399</v>
      </c>
      <c r="J21" s="441"/>
      <c r="K21" s="441"/>
      <c r="L21" s="440"/>
      <c r="M21" s="438"/>
      <c r="N21" s="23"/>
      <c r="O21" s="23"/>
      <c r="P21" s="23"/>
      <c r="Q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244WednesdayPE2268:30 AMRussul Al-Anni</v>
      </c>
      <c r="R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244WednesdayPE2268:30 AM</v>
      </c>
      <c r="S2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244Wednesday8:30 AMRussul Al-Anni</v>
      </c>
      <c r="T2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244Wednesday8:30 AM</v>
      </c>
      <c r="U2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1" s="23" t="str">
        <f>SUBSTITUTE(celcatOfficeWizard[[#This Row],[Notes]],"CN-","")</f>
        <v>S1</v>
      </c>
      <c r="W2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2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21" s="23" t="str">
        <f>""&amp;celcatOfficeWizard[[#This Row],[Module Code]]&amp;celcatOfficeWizard[[#This Row],[Class Extracted]]</f>
        <v>BIT244S1</v>
      </c>
      <c r="AA21" s="15">
        <f>IF(celcatOfficeWizard[[#This Row],[ModuleClass]]="","",COUNTIF(celcatOfficeWizard[ModuleClass],celcatOfficeWizard[[#This Row],[ModuleClass]]))</f>
        <v>1</v>
      </c>
      <c r="AC2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21" s="435"/>
      <c r="AI21" s="435"/>
      <c r="AZ21" t="str">
        <f>SUBSTITUTE(SUBSTITUTE(SUBSTITUTE(CelcatOfficeWizard_SecondaryPastes[[#This Row],[Column7]],": ",":"),"Number:", "Number: "),"ff:","")</f>
        <v/>
      </c>
      <c r="BA2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1" t="str">
        <f>""&amp;CelcatOfficeWizard_SecondaryPastes[[#This Row],[Column1]]&amp; CelcatOfficeWizard_SecondaryPastes_Processed[[#This Row],[Column3]]</f>
        <v/>
      </c>
      <c r="BD21">
        <f>IFERROR(INDEX(celcatOfficeWizard[Notes],MATCH(CelcatOfficeWizard_SecondaryPastes_Processed[[#This Row],[Column4]],celcatOfficeWizard[ModuleClass],0)),"")</f>
        <v>0</v>
      </c>
      <c r="BE21" t="str">
        <f>IF(CelcatOfficeWizard_SecondaryPastes[[#This Row],[Column1]]="","",1)</f>
        <v/>
      </c>
      <c r="BG21" t="str">
        <f>TRIM(MID(SUBSTITUTE($G21,";",REPT(" ",LEN($G21))),COLUMNS($A:A)*LEN($G21)-(LEN($G21)-1),LEN($G21)))</f>
        <v>Russul Al-Anni</v>
      </c>
      <c r="BH21" t="str">
        <f>TRIM(MID(SUBSTITUTE($G21,";",REPT(" ",LEN($G21))),COLUMNS($A:B)*LEN($G21)-(LEN($G21)-1),LEN($G21)))</f>
        <v/>
      </c>
      <c r="BI21" t="str">
        <f>TRIM(MID(SUBSTITUTE($G21,";",REPT(" ",LEN($G21))),COLUMNS($A:C)*LEN($G21)-(LEN($G21)-1),LEN($G21)))</f>
        <v/>
      </c>
      <c r="BJ21" t="str">
        <f>TRIM(MID(SUBSTITUTE($G21,";",REPT(" ",LEN($G21))),COLUMNS($A:D)*LEN($G21)-(LEN($G21)-1),LEN($G21)))</f>
        <v/>
      </c>
      <c r="BK21" t="str">
        <f>TRIM(MID(SUBSTITUTE($G21,";",REPT(" ",LEN($G21))),COLUMNS($A:E)*LEN($G21)-(LEN($G21)-1),LEN($G21)))</f>
        <v/>
      </c>
      <c r="BL2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Russul Al-Anni</v>
      </c>
      <c r="BM2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1" s="9" t="str">
        <f>_xlfn.CONCAT(teacherNameImproved[[#This Row],[Column6]:[Column10]])</f>
        <v>Russul Al-Anni</v>
      </c>
    </row>
    <row r="22" spans="1:69" x14ac:dyDescent="0.25">
      <c r="A22" s="848"/>
      <c r="B22" t="s">
        <v>284</v>
      </c>
      <c r="C22" t="s">
        <v>278</v>
      </c>
      <c r="D22" s="366" t="s">
        <v>244</v>
      </c>
      <c r="E22" s="863">
        <v>0.54166666666666696</v>
      </c>
      <c r="F22" s="864">
        <v>0.70833333333333304</v>
      </c>
      <c r="G22" t="s">
        <v>286</v>
      </c>
      <c r="H22" t="s">
        <v>355</v>
      </c>
      <c r="I22" s="435" t="s">
        <v>285</v>
      </c>
      <c r="J22" s="441"/>
      <c r="K22" s="441"/>
      <c r="L22" s="440"/>
      <c r="M22" s="438"/>
      <c r="N22" s="23"/>
      <c r="O22" s="23"/>
      <c r="P22" s="23"/>
      <c r="Q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233WednesdayPA1141:00 PMYaona Zhao</v>
      </c>
      <c r="R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233WednesdayPA1141:00 PM</v>
      </c>
      <c r="S2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233Wednesday1:00 PMYaona Zhao</v>
      </c>
      <c r="T2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233Wednesday1:00 PM</v>
      </c>
      <c r="U2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2" s="23" t="str">
        <f>SUBSTITUTE(celcatOfficeWizard[[#This Row],[Notes]],"CN-","")</f>
        <v>S1</v>
      </c>
      <c r="W2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2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22" s="23" t="str">
        <f>""&amp;celcatOfficeWizard[[#This Row],[Module Code]]&amp;celcatOfficeWizard[[#This Row],[Class Extracted]]</f>
        <v>BIT233S1</v>
      </c>
      <c r="AA22" s="15">
        <f>IF(celcatOfficeWizard[[#This Row],[ModuleClass]]="","",COUNTIF(celcatOfficeWizard[ModuleClass],celcatOfficeWizard[[#This Row],[ModuleClass]]))</f>
        <v>1</v>
      </c>
      <c r="AC2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22" s="435"/>
      <c r="AI22" s="435"/>
      <c r="AZ22" t="str">
        <f>SUBSTITUTE(SUBSTITUTE(SUBSTITUTE(CelcatOfficeWizard_SecondaryPastes[[#This Row],[Column7]],": ",":"),"Number:", "Number: "),"ff:","")</f>
        <v/>
      </c>
      <c r="BA2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2" t="str">
        <f>""&amp;CelcatOfficeWizard_SecondaryPastes[[#This Row],[Column1]]&amp; CelcatOfficeWizard_SecondaryPastes_Processed[[#This Row],[Column3]]</f>
        <v/>
      </c>
      <c r="BD22">
        <f>IFERROR(INDEX(celcatOfficeWizard[Notes],MATCH(CelcatOfficeWizard_SecondaryPastes_Processed[[#This Row],[Column4]],celcatOfficeWizard[ModuleClass],0)),"")</f>
        <v>0</v>
      </c>
      <c r="BE22" t="str">
        <f>IF(CelcatOfficeWizard_SecondaryPastes[[#This Row],[Column1]]="","",1)</f>
        <v/>
      </c>
      <c r="BG22" t="str">
        <f>TRIM(MID(SUBSTITUTE($G22,";",REPT(" ",LEN($G22))),COLUMNS($A:A)*LEN($G22)-(LEN($G22)-1),LEN($G22)))</f>
        <v>Yaona Zhao</v>
      </c>
      <c r="BH22" t="str">
        <f>TRIM(MID(SUBSTITUTE($G22,";",REPT(" ",LEN($G22))),COLUMNS($A:B)*LEN($G22)-(LEN($G22)-1),LEN($G22)))</f>
        <v/>
      </c>
      <c r="BI22" t="str">
        <f>TRIM(MID(SUBSTITUTE($G22,";",REPT(" ",LEN($G22))),COLUMNS($A:C)*LEN($G22)-(LEN($G22)-1),LEN($G22)))</f>
        <v/>
      </c>
      <c r="BJ22" t="str">
        <f>TRIM(MID(SUBSTITUTE($G22,";",REPT(" ",LEN($G22))),COLUMNS($A:D)*LEN($G22)-(LEN($G22)-1),LEN($G22)))</f>
        <v/>
      </c>
      <c r="BK22" t="str">
        <f>TRIM(MID(SUBSTITUTE($G22,";",REPT(" ",LEN($G22))),COLUMNS($A:E)*LEN($G22)-(LEN($G22)-1),LEN($G22)))</f>
        <v/>
      </c>
      <c r="BL2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Yaona Zhao</v>
      </c>
      <c r="BM2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2" s="9" t="str">
        <f>_xlfn.CONCAT(teacherNameImproved[[#This Row],[Column6]:[Column10]])</f>
        <v>Yaona Zhao</v>
      </c>
    </row>
    <row r="23" spans="1:69" x14ac:dyDescent="0.25">
      <c r="A23" s="848"/>
      <c r="B23" t="s">
        <v>287</v>
      </c>
      <c r="C23" t="s">
        <v>278</v>
      </c>
      <c r="D23" s="366" t="s">
        <v>253</v>
      </c>
      <c r="E23" s="863">
        <v>0.54166666666666696</v>
      </c>
      <c r="F23" s="864">
        <v>0.70833333333333304</v>
      </c>
      <c r="G23" t="s">
        <v>274</v>
      </c>
      <c r="H23" t="s">
        <v>355</v>
      </c>
      <c r="I23" s="435" t="s">
        <v>288</v>
      </c>
      <c r="J23" s="441"/>
      <c r="K23" s="441"/>
      <c r="L23" s="440"/>
      <c r="M23" s="438"/>
      <c r="N23" s="23"/>
      <c r="O23" s="23"/>
      <c r="P23" s="23"/>
      <c r="Q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235WednesdayPE2261:00 PMAntony Di Serio</v>
      </c>
      <c r="R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235WednesdayPE2261:00 PM</v>
      </c>
      <c r="S2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235Wednesday1:00 PMAntony Di Serio</v>
      </c>
      <c r="T2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235Wednesday1:00 PM</v>
      </c>
      <c r="U2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3" s="23" t="str">
        <f>SUBSTITUTE(celcatOfficeWizard[[#This Row],[Notes]],"CN-","")</f>
        <v>S1</v>
      </c>
      <c r="W2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2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23" s="23" t="str">
        <f>""&amp;celcatOfficeWizard[[#This Row],[Module Code]]&amp;celcatOfficeWizard[[#This Row],[Class Extracted]]</f>
        <v>BIT235S1</v>
      </c>
      <c r="AA23" s="15">
        <f>IF(celcatOfficeWizard[[#This Row],[ModuleClass]]="","",COUNTIF(celcatOfficeWizard[ModuleClass],celcatOfficeWizard[[#This Row],[ModuleClass]]))</f>
        <v>1</v>
      </c>
      <c r="AC2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23" s="435"/>
      <c r="AI23" s="435"/>
      <c r="AZ23" t="str">
        <f>SUBSTITUTE(SUBSTITUTE(SUBSTITUTE(CelcatOfficeWizard_SecondaryPastes[[#This Row],[Column7]],": ",":"),"Number:", "Number: "),"ff:","")</f>
        <v/>
      </c>
      <c r="BA2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3" t="str">
        <f>""&amp;CelcatOfficeWizard_SecondaryPastes[[#This Row],[Column1]]&amp; CelcatOfficeWizard_SecondaryPastes_Processed[[#This Row],[Column3]]</f>
        <v/>
      </c>
      <c r="BD23">
        <f>IFERROR(INDEX(celcatOfficeWizard[Notes],MATCH(CelcatOfficeWizard_SecondaryPastes_Processed[[#This Row],[Column4]],celcatOfficeWizard[ModuleClass],0)),"")</f>
        <v>0</v>
      </c>
      <c r="BE23" t="str">
        <f>IF(CelcatOfficeWizard_SecondaryPastes[[#This Row],[Column1]]="","",1)</f>
        <v/>
      </c>
      <c r="BG23" t="str">
        <f>TRIM(MID(SUBSTITUTE($G23,";",REPT(" ",LEN($G23))),COLUMNS($A:A)*LEN($G23)-(LEN($G23)-1),LEN($G23)))</f>
        <v>Antony Di Serio</v>
      </c>
      <c r="BH23" t="str">
        <f>TRIM(MID(SUBSTITUTE($G23,";",REPT(" ",LEN($G23))),COLUMNS($A:B)*LEN($G23)-(LEN($G23)-1),LEN($G23)))</f>
        <v/>
      </c>
      <c r="BI23" t="str">
        <f>TRIM(MID(SUBSTITUTE($G23,";",REPT(" ",LEN($G23))),COLUMNS($A:C)*LEN($G23)-(LEN($G23)-1),LEN($G23)))</f>
        <v/>
      </c>
      <c r="BJ23" t="str">
        <f>TRIM(MID(SUBSTITUTE($G23,";",REPT(" ",LEN($G23))),COLUMNS($A:D)*LEN($G23)-(LEN($G23)-1),LEN($G23)))</f>
        <v/>
      </c>
      <c r="BK23" t="str">
        <f>TRIM(MID(SUBSTITUTE($G23,";",REPT(" ",LEN($G23))),COLUMNS($A:E)*LEN($G23)-(LEN($G23)-1),LEN($G23)))</f>
        <v/>
      </c>
      <c r="BL2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Antony Di Serio</v>
      </c>
      <c r="BM2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3" s="9" t="str">
        <f>_xlfn.CONCAT(teacherNameImproved[[#This Row],[Column6]:[Column10]])</f>
        <v>Antony Di Serio</v>
      </c>
    </row>
    <row r="24" spans="1:69" x14ac:dyDescent="0.25">
      <c r="A24" s="848"/>
      <c r="B24" t="s">
        <v>289</v>
      </c>
      <c r="C24" t="s">
        <v>278</v>
      </c>
      <c r="D24" s="366" t="s">
        <v>291</v>
      </c>
      <c r="E24" s="863">
        <v>0.54166666666666696</v>
      </c>
      <c r="F24" s="864">
        <v>0.70833333333333304</v>
      </c>
      <c r="G24" t="s">
        <v>281</v>
      </c>
      <c r="H24" t="s">
        <v>355</v>
      </c>
      <c r="I24" s="435" t="s">
        <v>400</v>
      </c>
      <c r="J24" s="441"/>
      <c r="K24" s="441"/>
      <c r="L24" s="440"/>
      <c r="M24" s="438"/>
      <c r="N24" s="23"/>
      <c r="O24" s="23"/>
      <c r="P24" s="23"/>
      <c r="Q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241WednesdayPF3061:00 PMDominic Mammone</v>
      </c>
      <c r="R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241WednesdayPF3061:00 PM</v>
      </c>
      <c r="S2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241Wednesday1:00 PMDominic Mammone</v>
      </c>
      <c r="T2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241Wednesday1:00 PM</v>
      </c>
      <c r="U2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4" s="23" t="str">
        <f>SUBSTITUTE(celcatOfficeWizard[[#This Row],[Notes]],"CN-","")</f>
        <v>S1</v>
      </c>
      <c r="W2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2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24" s="23" t="str">
        <f>""&amp;celcatOfficeWizard[[#This Row],[Module Code]]&amp;celcatOfficeWizard[[#This Row],[Class Extracted]]</f>
        <v>BIT241S1</v>
      </c>
      <c r="AA24" s="15">
        <f>IF(celcatOfficeWizard[[#This Row],[ModuleClass]]="","",COUNTIF(celcatOfficeWizard[ModuleClass],celcatOfficeWizard[[#This Row],[ModuleClass]]))</f>
        <v>1</v>
      </c>
      <c r="AC2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24" s="435"/>
      <c r="AI24" s="435"/>
      <c r="AZ24" t="str">
        <f>SUBSTITUTE(SUBSTITUTE(SUBSTITUTE(CelcatOfficeWizard_SecondaryPastes[[#This Row],[Column7]],": ",":"),"Number:", "Number: "),"ff:","")</f>
        <v/>
      </c>
      <c r="BA2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4" t="str">
        <f>""&amp;CelcatOfficeWizard_SecondaryPastes[[#This Row],[Column1]]&amp; CelcatOfficeWizard_SecondaryPastes_Processed[[#This Row],[Column3]]</f>
        <v/>
      </c>
      <c r="BD24">
        <f>IFERROR(INDEX(celcatOfficeWizard[Notes],MATCH(CelcatOfficeWizard_SecondaryPastes_Processed[[#This Row],[Column4]],celcatOfficeWizard[ModuleClass],0)),"")</f>
        <v>0</v>
      </c>
      <c r="BE24" t="str">
        <f>IF(CelcatOfficeWizard_SecondaryPastes[[#This Row],[Column1]]="","",1)</f>
        <v/>
      </c>
      <c r="BG24" t="str">
        <f>TRIM(MID(SUBSTITUTE($G24,";",REPT(" ",LEN($G24))),COLUMNS($A:A)*LEN($G24)-(LEN($G24)-1),LEN($G24)))</f>
        <v>Dominic Mammone</v>
      </c>
      <c r="BH24" t="str">
        <f>TRIM(MID(SUBSTITUTE($G24,";",REPT(" ",LEN($G24))),COLUMNS($A:B)*LEN($G24)-(LEN($G24)-1),LEN($G24)))</f>
        <v/>
      </c>
      <c r="BI24" t="str">
        <f>TRIM(MID(SUBSTITUTE($G24,";",REPT(" ",LEN($G24))),COLUMNS($A:C)*LEN($G24)-(LEN($G24)-1),LEN($G24)))</f>
        <v/>
      </c>
      <c r="BJ24" t="str">
        <f>TRIM(MID(SUBSTITUTE($G24,";",REPT(" ",LEN($G24))),COLUMNS($A:D)*LEN($G24)-(LEN($G24)-1),LEN($G24)))</f>
        <v/>
      </c>
      <c r="BK24" t="str">
        <f>TRIM(MID(SUBSTITUTE($G24,";",REPT(" ",LEN($G24))),COLUMNS($A:E)*LEN($G24)-(LEN($G24)-1),LEN($G24)))</f>
        <v/>
      </c>
      <c r="BL2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Dominic Mammone</v>
      </c>
      <c r="BM2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4" s="9" t="str">
        <f>_xlfn.CONCAT(teacherNameImproved[[#This Row],[Column6]:[Column10]])</f>
        <v>Dominic Mammone</v>
      </c>
    </row>
    <row r="25" spans="1:69" x14ac:dyDescent="0.25">
      <c r="A25" s="848"/>
      <c r="B25" t="s">
        <v>292</v>
      </c>
      <c r="C25" t="s">
        <v>278</v>
      </c>
      <c r="D25" s="366" t="s">
        <v>292</v>
      </c>
      <c r="E25" s="863">
        <v>0.54166666666666696</v>
      </c>
      <c r="F25" s="864">
        <v>0.70833333333333304</v>
      </c>
      <c r="G25" t="s">
        <v>401</v>
      </c>
      <c r="H25" t="s">
        <v>355</v>
      </c>
      <c r="I25" s="435" t="s">
        <v>293</v>
      </c>
      <c r="J25" s="441"/>
      <c r="K25" s="441"/>
      <c r="L25" s="440"/>
      <c r="M25" s="438"/>
      <c r="N25" s="23"/>
      <c r="O25" s="23"/>
      <c r="P25" s="23"/>
      <c r="Q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362WednesdayBIT3621:00 PMNikki Wan</v>
      </c>
      <c r="R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362WednesdayBIT3621:00 PM</v>
      </c>
      <c r="S2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362Wednesday1:00 PMNikki Wan</v>
      </c>
      <c r="T2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362Wednesday1:00 PM</v>
      </c>
      <c r="U2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5" s="23" t="str">
        <f>SUBSTITUTE(celcatOfficeWizard[[#This Row],[Notes]],"CN-","")</f>
        <v>S1</v>
      </c>
      <c r="W2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2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25" s="23" t="str">
        <f>""&amp;celcatOfficeWizard[[#This Row],[Module Code]]&amp;celcatOfficeWizard[[#This Row],[Class Extracted]]</f>
        <v>BIT362S1</v>
      </c>
      <c r="AA25" s="15">
        <f>IF(celcatOfficeWizard[[#This Row],[ModuleClass]]="","",COUNTIF(celcatOfficeWizard[ModuleClass],celcatOfficeWizard[[#This Row],[ModuleClass]]))</f>
        <v>1</v>
      </c>
      <c r="AC2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25" s="435"/>
      <c r="AI25" s="435"/>
      <c r="AZ25" t="str">
        <f>SUBSTITUTE(SUBSTITUTE(SUBSTITUTE(CelcatOfficeWizard_SecondaryPastes[[#This Row],[Column7]],": ",":"),"Number:", "Number: "),"ff:","")</f>
        <v/>
      </c>
      <c r="BA2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5" t="str">
        <f>""&amp;CelcatOfficeWizard_SecondaryPastes[[#This Row],[Column1]]&amp; CelcatOfficeWizard_SecondaryPastes_Processed[[#This Row],[Column3]]</f>
        <v/>
      </c>
      <c r="BD25">
        <f>IFERROR(INDEX(celcatOfficeWizard[Notes],MATCH(CelcatOfficeWizard_SecondaryPastes_Processed[[#This Row],[Column4]],celcatOfficeWizard[ModuleClass],0)),"")</f>
        <v>0</v>
      </c>
      <c r="BE25" t="str">
        <f>IF(CelcatOfficeWizard_SecondaryPastes[[#This Row],[Column1]]="","",1)</f>
        <v/>
      </c>
      <c r="BG25" t="str">
        <f>TRIM(MID(SUBSTITUTE($G25,";",REPT(" ",LEN($G25))),COLUMNS($A:A)*LEN($G25)-(LEN($G25)-1),LEN($G25)))</f>
        <v>Nikki Wan</v>
      </c>
      <c r="BH25" t="str">
        <f>TRIM(MID(SUBSTITUTE($G25,";",REPT(" ",LEN($G25))),COLUMNS($A:B)*LEN($G25)-(LEN($G25)-1),LEN($G25)))</f>
        <v/>
      </c>
      <c r="BI25" t="str">
        <f>TRIM(MID(SUBSTITUTE($G25,";",REPT(" ",LEN($G25))),COLUMNS($A:C)*LEN($G25)-(LEN($G25)-1),LEN($G25)))</f>
        <v/>
      </c>
      <c r="BJ25" t="str">
        <f>TRIM(MID(SUBSTITUTE($G25,";",REPT(" ",LEN($G25))),COLUMNS($A:D)*LEN($G25)-(LEN($G25)-1),LEN($G25)))</f>
        <v/>
      </c>
      <c r="BK25" t="str">
        <f>TRIM(MID(SUBSTITUTE($G25,";",REPT(" ",LEN($G25))),COLUMNS($A:E)*LEN($G25)-(LEN($G25)-1),LEN($G25)))</f>
        <v/>
      </c>
      <c r="BL2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Nikki Wan</v>
      </c>
      <c r="BM2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5" s="9" t="str">
        <f>_xlfn.CONCAT(teacherNameImproved[[#This Row],[Column6]:[Column10]])</f>
        <v>Nikki Wan</v>
      </c>
    </row>
    <row r="26" spans="1:69" x14ac:dyDescent="0.25">
      <c r="A26" s="848"/>
      <c r="B26" t="s">
        <v>295</v>
      </c>
      <c r="C26" t="s">
        <v>294</v>
      </c>
      <c r="D26" s="366" t="s">
        <v>244</v>
      </c>
      <c r="E26" s="863">
        <v>0.35416666666666702</v>
      </c>
      <c r="F26" s="864">
        <v>0.52083333333333304</v>
      </c>
      <c r="G26" t="s">
        <v>261</v>
      </c>
      <c r="H26" t="s">
        <v>355</v>
      </c>
      <c r="I26" s="435" t="s">
        <v>296</v>
      </c>
      <c r="J26" s="441"/>
      <c r="K26" s="441"/>
      <c r="L26" s="440"/>
      <c r="M26" s="438"/>
      <c r="N26" s="23"/>
      <c r="O26" s="23"/>
      <c r="P26" s="23"/>
      <c r="Q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108ThursdayPA1148:30 AMShzaa Niazi</v>
      </c>
      <c r="R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108ThursdayPA1148:30 AM</v>
      </c>
      <c r="S2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108Thursday8:30 AMShzaa Niazi</v>
      </c>
      <c r="T2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108Thursday8:30 AM</v>
      </c>
      <c r="U2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6" s="23" t="str">
        <f>SUBSTITUTE(celcatOfficeWizard[[#This Row],[Notes]],"CN-","")</f>
        <v>S1</v>
      </c>
      <c r="W2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2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26" s="23" t="str">
        <f>""&amp;celcatOfficeWizard[[#This Row],[Module Code]]&amp;celcatOfficeWizard[[#This Row],[Class Extracted]]</f>
        <v>BIT108S1</v>
      </c>
      <c r="AA26" s="15">
        <f>IF(celcatOfficeWizard[[#This Row],[ModuleClass]]="","",COUNTIF(celcatOfficeWizard[ModuleClass],celcatOfficeWizard[[#This Row],[ModuleClass]]))</f>
        <v>1</v>
      </c>
      <c r="AC2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26" s="435"/>
      <c r="AI26" s="435"/>
      <c r="AZ26" t="str">
        <f>SUBSTITUTE(SUBSTITUTE(SUBSTITUTE(CelcatOfficeWizard_SecondaryPastes[[#This Row],[Column7]],": ",":"),"Number:", "Number: "),"ff:","")</f>
        <v/>
      </c>
      <c r="BA2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6" t="str">
        <f>""&amp;CelcatOfficeWizard_SecondaryPastes[[#This Row],[Column1]]&amp; CelcatOfficeWizard_SecondaryPastes_Processed[[#This Row],[Column3]]</f>
        <v/>
      </c>
      <c r="BD26">
        <f>IFERROR(INDEX(celcatOfficeWizard[Notes],MATCH(CelcatOfficeWizard_SecondaryPastes_Processed[[#This Row],[Column4]],celcatOfficeWizard[ModuleClass],0)),"")</f>
        <v>0</v>
      </c>
      <c r="BE26" t="str">
        <f>IF(CelcatOfficeWizard_SecondaryPastes[[#This Row],[Column1]]="","",1)</f>
        <v/>
      </c>
      <c r="BG26" t="str">
        <f>TRIM(MID(SUBSTITUTE($G26,";",REPT(" ",LEN($G26))),COLUMNS($A:A)*LEN($G26)-(LEN($G26)-1),LEN($G26)))</f>
        <v>Shzaa Niazi</v>
      </c>
      <c r="BH26" t="str">
        <f>TRIM(MID(SUBSTITUTE($G26,";",REPT(" ",LEN($G26))),COLUMNS($A:B)*LEN($G26)-(LEN($G26)-1),LEN($G26)))</f>
        <v/>
      </c>
      <c r="BI26" t="str">
        <f>TRIM(MID(SUBSTITUTE($G26,";",REPT(" ",LEN($G26))),COLUMNS($A:C)*LEN($G26)-(LEN($G26)-1),LEN($G26)))</f>
        <v/>
      </c>
      <c r="BJ26" t="str">
        <f>TRIM(MID(SUBSTITUTE($G26,";",REPT(" ",LEN($G26))),COLUMNS($A:D)*LEN($G26)-(LEN($G26)-1),LEN($G26)))</f>
        <v/>
      </c>
      <c r="BK26" t="str">
        <f>TRIM(MID(SUBSTITUTE($G26,";",REPT(" ",LEN($G26))),COLUMNS($A:E)*LEN($G26)-(LEN($G26)-1),LEN($G26)))</f>
        <v/>
      </c>
      <c r="BL2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Shzaa Niazi</v>
      </c>
      <c r="BM2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6" s="9" t="str">
        <f>_xlfn.CONCAT(teacherNameImproved[[#This Row],[Column6]:[Column10]])</f>
        <v>Shzaa Niazi</v>
      </c>
    </row>
    <row r="27" spans="1:69" x14ac:dyDescent="0.25">
      <c r="A27" s="848"/>
      <c r="B27" t="s">
        <v>297</v>
      </c>
      <c r="C27" t="s">
        <v>294</v>
      </c>
      <c r="D27" s="366" t="s">
        <v>260</v>
      </c>
      <c r="E27" s="863">
        <v>0.35416666666666702</v>
      </c>
      <c r="F27" s="864">
        <v>0.52083333333333304</v>
      </c>
      <c r="G27" t="s">
        <v>299</v>
      </c>
      <c r="H27" t="s">
        <v>355</v>
      </c>
      <c r="I27" s="435" t="s">
        <v>298</v>
      </c>
      <c r="J27" s="441"/>
      <c r="K27" s="441"/>
      <c r="L27" s="440"/>
      <c r="M27" s="438"/>
      <c r="N27" s="23"/>
      <c r="O27" s="23"/>
      <c r="P27" s="23"/>
      <c r="Q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231ThursdayPA1138:30 AMNidha Qazi</v>
      </c>
      <c r="R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231ThursdayPA1138:30 AM</v>
      </c>
      <c r="S2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231Thursday8:30 AMNidha Qazi</v>
      </c>
      <c r="T2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231Thursday8:30 AM</v>
      </c>
      <c r="U2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7" s="23" t="str">
        <f>SUBSTITUTE(celcatOfficeWizard[[#This Row],[Notes]],"CN-","")</f>
        <v>S1</v>
      </c>
      <c r="W2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2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27" s="23" t="str">
        <f>""&amp;celcatOfficeWizard[[#This Row],[Module Code]]&amp;celcatOfficeWizard[[#This Row],[Class Extracted]]</f>
        <v>BIT231S1</v>
      </c>
      <c r="AA27" s="15">
        <f>IF(celcatOfficeWizard[[#This Row],[ModuleClass]]="","",COUNTIF(celcatOfficeWizard[ModuleClass],celcatOfficeWizard[[#This Row],[ModuleClass]]))</f>
        <v>1</v>
      </c>
      <c r="AC2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27" s="435"/>
      <c r="AI27" s="435"/>
      <c r="AZ27" t="str">
        <f>SUBSTITUTE(SUBSTITUTE(SUBSTITUTE(CelcatOfficeWizard_SecondaryPastes[[#This Row],[Column7]],": ",":"),"Number:", "Number: "),"ff:","")</f>
        <v/>
      </c>
      <c r="BA2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7" t="str">
        <f>""&amp;CelcatOfficeWizard_SecondaryPastes[[#This Row],[Column1]]&amp; CelcatOfficeWizard_SecondaryPastes_Processed[[#This Row],[Column3]]</f>
        <v/>
      </c>
      <c r="BD27">
        <f>IFERROR(INDEX(celcatOfficeWizard[Notes],MATCH(CelcatOfficeWizard_SecondaryPastes_Processed[[#This Row],[Column4]],celcatOfficeWizard[ModuleClass],0)),"")</f>
        <v>0</v>
      </c>
      <c r="BE27" t="str">
        <f>IF(CelcatOfficeWizard_SecondaryPastes[[#This Row],[Column1]]="","",1)</f>
        <v/>
      </c>
      <c r="BG27" t="str">
        <f>TRIM(MID(SUBSTITUTE($G27,";",REPT(" ",LEN($G27))),COLUMNS($A:A)*LEN($G27)-(LEN($G27)-1),LEN($G27)))</f>
        <v>Nidha Qazi</v>
      </c>
      <c r="BH27" t="str">
        <f>TRIM(MID(SUBSTITUTE($G27,";",REPT(" ",LEN($G27))),COLUMNS($A:B)*LEN($G27)-(LEN($G27)-1),LEN($G27)))</f>
        <v/>
      </c>
      <c r="BI27" t="str">
        <f>TRIM(MID(SUBSTITUTE($G27,";",REPT(" ",LEN($G27))),COLUMNS($A:C)*LEN($G27)-(LEN($G27)-1),LEN($G27)))</f>
        <v/>
      </c>
      <c r="BJ27" t="str">
        <f>TRIM(MID(SUBSTITUTE($G27,";",REPT(" ",LEN($G27))),COLUMNS($A:D)*LEN($G27)-(LEN($G27)-1),LEN($G27)))</f>
        <v/>
      </c>
      <c r="BK27" t="str">
        <f>TRIM(MID(SUBSTITUTE($G27,";",REPT(" ",LEN($G27))),COLUMNS($A:E)*LEN($G27)-(LEN($G27)-1),LEN($G27)))</f>
        <v/>
      </c>
      <c r="BL2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Nidha Qazi</v>
      </c>
      <c r="BM2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7" s="9" t="str">
        <f>_xlfn.CONCAT(teacherNameImproved[[#This Row],[Column6]:[Column10]])</f>
        <v>Nidha Qazi</v>
      </c>
    </row>
    <row r="28" spans="1:69" x14ac:dyDescent="0.25">
      <c r="A28" s="848"/>
      <c r="B28" t="s">
        <v>300</v>
      </c>
      <c r="C28" t="s">
        <v>294</v>
      </c>
      <c r="D28" s="366" t="s">
        <v>253</v>
      </c>
      <c r="E28" s="863">
        <v>0.35416666666666702</v>
      </c>
      <c r="F28" s="864">
        <v>0.52083333333333304</v>
      </c>
      <c r="G28" t="s">
        <v>302</v>
      </c>
      <c r="H28" t="s">
        <v>355</v>
      </c>
      <c r="I28" s="435" t="s">
        <v>301</v>
      </c>
      <c r="J28" s="441"/>
      <c r="K28" s="441"/>
      <c r="L28" s="440"/>
      <c r="M28" s="438"/>
      <c r="N28" s="23"/>
      <c r="O28" s="23"/>
      <c r="P28" s="23"/>
      <c r="Q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357ThursdayPE2268:30 AMYe Wei (Silva)</v>
      </c>
      <c r="R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357ThursdayPE2268:30 AM</v>
      </c>
      <c r="S2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357Thursday8:30 AMYe Wei (Silva)</v>
      </c>
      <c r="T2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357Thursday8:30 AM</v>
      </c>
      <c r="U2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8" s="23" t="str">
        <f>SUBSTITUTE(celcatOfficeWizard[[#This Row],[Notes]],"CN-","")</f>
        <v>S1</v>
      </c>
      <c r="W2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2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28" s="23" t="str">
        <f>""&amp;celcatOfficeWizard[[#This Row],[Module Code]]&amp;celcatOfficeWizard[[#This Row],[Class Extracted]]</f>
        <v>BIT357S1</v>
      </c>
      <c r="AA28" s="15">
        <f>IF(celcatOfficeWizard[[#This Row],[ModuleClass]]="","",COUNTIF(celcatOfficeWizard[ModuleClass],celcatOfficeWizard[[#This Row],[ModuleClass]]))</f>
        <v>1</v>
      </c>
      <c r="AC2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28" s="435"/>
      <c r="AI28" s="435"/>
      <c r="AZ28" t="str">
        <f>SUBSTITUTE(SUBSTITUTE(SUBSTITUTE(CelcatOfficeWizard_SecondaryPastes[[#This Row],[Column7]],": ",":"),"Number:", "Number: "),"ff:","")</f>
        <v/>
      </c>
      <c r="BA2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8" t="str">
        <f>""&amp;CelcatOfficeWizard_SecondaryPastes[[#This Row],[Column1]]&amp; CelcatOfficeWizard_SecondaryPastes_Processed[[#This Row],[Column3]]</f>
        <v/>
      </c>
      <c r="BD28">
        <f>IFERROR(INDEX(celcatOfficeWizard[Notes],MATCH(CelcatOfficeWizard_SecondaryPastes_Processed[[#This Row],[Column4]],celcatOfficeWizard[ModuleClass],0)),"")</f>
        <v>0</v>
      </c>
      <c r="BE28" t="str">
        <f>IF(CelcatOfficeWizard_SecondaryPastes[[#This Row],[Column1]]="","",1)</f>
        <v/>
      </c>
      <c r="BG28" t="str">
        <f>TRIM(MID(SUBSTITUTE($G28,";",REPT(" ",LEN($G28))),COLUMNS($A:A)*LEN($G28)-(LEN($G28)-1),LEN($G28)))</f>
        <v>Ye Wei (Silva)</v>
      </c>
      <c r="BH28" t="str">
        <f>TRIM(MID(SUBSTITUTE($G28,";",REPT(" ",LEN($G28))),COLUMNS($A:B)*LEN($G28)-(LEN($G28)-1),LEN($G28)))</f>
        <v/>
      </c>
      <c r="BI28" t="str">
        <f>TRIM(MID(SUBSTITUTE($G28,";",REPT(" ",LEN($G28))),COLUMNS($A:C)*LEN($G28)-(LEN($G28)-1),LEN($G28)))</f>
        <v/>
      </c>
      <c r="BJ28" t="str">
        <f>TRIM(MID(SUBSTITUTE($G28,";",REPT(" ",LEN($G28))),COLUMNS($A:D)*LEN($G28)-(LEN($G28)-1),LEN($G28)))</f>
        <v/>
      </c>
      <c r="BK28" t="str">
        <f>TRIM(MID(SUBSTITUTE($G28,";",REPT(" ",LEN($G28))),COLUMNS($A:E)*LEN($G28)-(LEN($G28)-1),LEN($G28)))</f>
        <v/>
      </c>
      <c r="BL2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Ye Wei (Silva)</v>
      </c>
      <c r="BM2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8" s="9" t="str">
        <f>_xlfn.CONCAT(teacherNameImproved[[#This Row],[Column6]:[Column10]])</f>
        <v>Ye Wei (Silva)</v>
      </c>
    </row>
    <row r="29" spans="1:69" x14ac:dyDescent="0.25">
      <c r="A29" s="848"/>
      <c r="B29" t="s">
        <v>303</v>
      </c>
      <c r="C29" t="s">
        <v>294</v>
      </c>
      <c r="D29" s="366" t="s">
        <v>253</v>
      </c>
      <c r="E29" s="863">
        <v>0.54166666666666696</v>
      </c>
      <c r="F29" s="864">
        <v>0.70833333333333304</v>
      </c>
      <c r="G29" t="s">
        <v>402</v>
      </c>
      <c r="H29" t="s">
        <v>355</v>
      </c>
      <c r="I29" s="435" t="s">
        <v>403</v>
      </c>
      <c r="J29" s="441"/>
      <c r="K29" s="441"/>
      <c r="L29" s="440"/>
      <c r="M29" s="438"/>
      <c r="N29" s="23"/>
      <c r="O29" s="23"/>
      <c r="P29" s="23"/>
      <c r="Q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213ThursdayPE2261:00 PMXiaodong Wang (Tony)</v>
      </c>
      <c r="R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213ThursdayPE2261:00 PM</v>
      </c>
      <c r="S2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213Thursday1:00 PMXiaodong Wang (Tony)</v>
      </c>
      <c r="T2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213Thursday1:00 PM</v>
      </c>
      <c r="U2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9" s="23" t="str">
        <f>SUBSTITUTE(celcatOfficeWizard[[#This Row],[Notes]],"CN-","")</f>
        <v>S1</v>
      </c>
      <c r="W2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2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29" s="23" t="str">
        <f>""&amp;celcatOfficeWizard[[#This Row],[Module Code]]&amp;celcatOfficeWizard[[#This Row],[Class Extracted]]</f>
        <v>BIT213S1</v>
      </c>
      <c r="AA29" s="15">
        <f>IF(celcatOfficeWizard[[#This Row],[ModuleClass]]="","",COUNTIF(celcatOfficeWizard[ModuleClass],celcatOfficeWizard[[#This Row],[ModuleClass]]))</f>
        <v>1</v>
      </c>
      <c r="AC2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29" s="435"/>
      <c r="AI29" s="435"/>
      <c r="AZ29" t="str">
        <f>SUBSTITUTE(SUBSTITUTE(SUBSTITUTE(CelcatOfficeWizard_SecondaryPastes[[#This Row],[Column7]],": ",":"),"Number:", "Number: "),"ff:","")</f>
        <v/>
      </c>
      <c r="BA2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9" t="str">
        <f>""&amp;CelcatOfficeWizard_SecondaryPastes[[#This Row],[Column1]]&amp; CelcatOfficeWizard_SecondaryPastes_Processed[[#This Row],[Column3]]</f>
        <v/>
      </c>
      <c r="BD29">
        <f>IFERROR(INDEX(celcatOfficeWizard[Notes],MATCH(CelcatOfficeWizard_SecondaryPastes_Processed[[#This Row],[Column4]],celcatOfficeWizard[ModuleClass],0)),"")</f>
        <v>0</v>
      </c>
      <c r="BE29" t="str">
        <f>IF(CelcatOfficeWizard_SecondaryPastes[[#This Row],[Column1]]="","",1)</f>
        <v/>
      </c>
      <c r="BG29" t="str">
        <f>TRIM(MID(SUBSTITUTE($G29,";",REPT(" ",LEN($G29))),COLUMNS($A:A)*LEN($G29)-(LEN($G29)-1),LEN($G29)))</f>
        <v>Xiaodong Wang (Tony)</v>
      </c>
      <c r="BH29" t="str">
        <f>TRIM(MID(SUBSTITUTE($G29,";",REPT(" ",LEN($G29))),COLUMNS($A:B)*LEN($G29)-(LEN($G29)-1),LEN($G29)))</f>
        <v/>
      </c>
      <c r="BI29" t="str">
        <f>TRIM(MID(SUBSTITUTE($G29,";",REPT(" ",LEN($G29))),COLUMNS($A:C)*LEN($G29)-(LEN($G29)-1),LEN($G29)))</f>
        <v/>
      </c>
      <c r="BJ29" t="str">
        <f>TRIM(MID(SUBSTITUTE($G29,";",REPT(" ",LEN($G29))),COLUMNS($A:D)*LEN($G29)-(LEN($G29)-1),LEN($G29)))</f>
        <v/>
      </c>
      <c r="BK29" t="str">
        <f>TRIM(MID(SUBSTITUTE($G29,";",REPT(" ",LEN($G29))),COLUMNS($A:E)*LEN($G29)-(LEN($G29)-1),LEN($G29)))</f>
        <v/>
      </c>
      <c r="BL2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Dr Xiaodong Wang (Tony)</v>
      </c>
      <c r="BM2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9" s="9" t="str">
        <f>_xlfn.CONCAT(teacherNameImproved[[#This Row],[Column6]:[Column10]])</f>
        <v>Dr Xiaodong Wang (Tony)</v>
      </c>
    </row>
    <row r="30" spans="1:69" x14ac:dyDescent="0.25">
      <c r="A30" s="848"/>
      <c r="B30" t="s">
        <v>308</v>
      </c>
      <c r="C30" t="s">
        <v>294</v>
      </c>
      <c r="D30" s="366" t="s">
        <v>404</v>
      </c>
      <c r="E30" s="863">
        <v>0.54166666666666696</v>
      </c>
      <c r="F30" s="864">
        <v>0.70833333333333304</v>
      </c>
      <c r="G30" t="s">
        <v>302</v>
      </c>
      <c r="H30" t="s">
        <v>355</v>
      </c>
      <c r="I30" s="435" t="s">
        <v>309</v>
      </c>
      <c r="J30" s="441"/>
      <c r="K30" s="441"/>
      <c r="L30" s="440"/>
      <c r="M30" s="438"/>
      <c r="N30" s="23"/>
      <c r="O30" s="23"/>
      <c r="P30" s="23"/>
      <c r="Q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355ThursdayPE3031:00 PMYe Wei (Silva)</v>
      </c>
      <c r="R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355ThursdayPE3031:00 PM</v>
      </c>
      <c r="S3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355Thursday1:00 PMYe Wei (Silva)</v>
      </c>
      <c r="T3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355Thursday1:00 PM</v>
      </c>
      <c r="U3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0" s="23" t="str">
        <f>SUBSTITUTE(celcatOfficeWizard[[#This Row],[Notes]],"CN-","")</f>
        <v>S1</v>
      </c>
      <c r="W3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3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30" s="23" t="str">
        <f>""&amp;celcatOfficeWizard[[#This Row],[Module Code]]&amp;celcatOfficeWizard[[#This Row],[Class Extracted]]</f>
        <v>BIT355S1</v>
      </c>
      <c r="AA30" s="15">
        <f>IF(celcatOfficeWizard[[#This Row],[ModuleClass]]="","",COUNTIF(celcatOfficeWizard[ModuleClass],celcatOfficeWizard[[#This Row],[ModuleClass]]))</f>
        <v>1</v>
      </c>
      <c r="AC3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30" s="435"/>
      <c r="AI30" s="435"/>
      <c r="AZ30" t="str">
        <f>SUBSTITUTE(SUBSTITUTE(SUBSTITUTE(CelcatOfficeWizard_SecondaryPastes[[#This Row],[Column7]],": ",":"),"Number:", "Number: "),"ff:","")</f>
        <v/>
      </c>
      <c r="BA3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0" t="str">
        <f>""&amp;CelcatOfficeWizard_SecondaryPastes[[#This Row],[Column1]]&amp; CelcatOfficeWizard_SecondaryPastes_Processed[[#This Row],[Column3]]</f>
        <v/>
      </c>
      <c r="BD30">
        <f>IFERROR(INDEX(celcatOfficeWizard[Notes],MATCH(CelcatOfficeWizard_SecondaryPastes_Processed[[#This Row],[Column4]],celcatOfficeWizard[ModuleClass],0)),"")</f>
        <v>0</v>
      </c>
      <c r="BE30" t="str">
        <f>IF(CelcatOfficeWizard_SecondaryPastes[[#This Row],[Column1]]="","",1)</f>
        <v/>
      </c>
      <c r="BG30" t="str">
        <f>TRIM(MID(SUBSTITUTE($G30,";",REPT(" ",LEN($G30))),COLUMNS($A:A)*LEN($G30)-(LEN($G30)-1),LEN($G30)))</f>
        <v>Ye Wei (Silva)</v>
      </c>
      <c r="BH30" t="str">
        <f>TRIM(MID(SUBSTITUTE($G30,";",REPT(" ",LEN($G30))),COLUMNS($A:B)*LEN($G30)-(LEN($G30)-1),LEN($G30)))</f>
        <v/>
      </c>
      <c r="BI30" t="str">
        <f>TRIM(MID(SUBSTITUTE($G30,";",REPT(" ",LEN($G30))),COLUMNS($A:C)*LEN($G30)-(LEN($G30)-1),LEN($G30)))</f>
        <v/>
      </c>
      <c r="BJ30" t="str">
        <f>TRIM(MID(SUBSTITUTE($G30,";",REPT(" ",LEN($G30))),COLUMNS($A:D)*LEN($G30)-(LEN($G30)-1),LEN($G30)))</f>
        <v/>
      </c>
      <c r="BK30" t="str">
        <f>TRIM(MID(SUBSTITUTE($G30,";",REPT(" ",LEN($G30))),COLUMNS($A:E)*LEN($G30)-(LEN($G30)-1),LEN($G30)))</f>
        <v/>
      </c>
      <c r="BL3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Ye Wei (Silva)</v>
      </c>
      <c r="BM3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0" s="9" t="str">
        <f>_xlfn.CONCAT(teacherNameImproved[[#This Row],[Column6]:[Column10]])</f>
        <v>Ye Wei (Silva)</v>
      </c>
    </row>
    <row r="31" spans="1:69" x14ac:dyDescent="0.25">
      <c r="A31" s="848"/>
      <c r="B31" t="s">
        <v>306</v>
      </c>
      <c r="C31" t="s">
        <v>294</v>
      </c>
      <c r="D31" s="366" t="s">
        <v>260</v>
      </c>
      <c r="E31" s="863">
        <v>0.54166666666666696</v>
      </c>
      <c r="F31" s="864">
        <v>0.70833333333333304</v>
      </c>
      <c r="G31" t="s">
        <v>299</v>
      </c>
      <c r="H31" t="s">
        <v>355</v>
      </c>
      <c r="I31" s="435" t="s">
        <v>307</v>
      </c>
      <c r="J31" s="441"/>
      <c r="K31" s="441"/>
      <c r="L31" s="440"/>
      <c r="M31" s="438"/>
      <c r="N31" s="23"/>
      <c r="O31" s="23"/>
      <c r="P31" s="23"/>
      <c r="Q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358ThursdayPA1131:00 PMNidha Qazi</v>
      </c>
      <c r="R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358ThursdayPA1131:00 PM</v>
      </c>
      <c r="S3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358Thursday1:00 PMNidha Qazi</v>
      </c>
      <c r="T3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358Thursday1:00 PM</v>
      </c>
      <c r="U3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1" s="23" t="str">
        <f>SUBSTITUTE(celcatOfficeWizard[[#This Row],[Notes]],"CN-","")</f>
        <v>S1</v>
      </c>
      <c r="W3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3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31" s="23" t="str">
        <f>""&amp;celcatOfficeWizard[[#This Row],[Module Code]]&amp;celcatOfficeWizard[[#This Row],[Class Extracted]]</f>
        <v>BIT358S1</v>
      </c>
      <c r="AA31" s="15">
        <f>IF(celcatOfficeWizard[[#This Row],[ModuleClass]]="","",COUNTIF(celcatOfficeWizard[ModuleClass],celcatOfficeWizard[[#This Row],[ModuleClass]]))</f>
        <v>1</v>
      </c>
      <c r="AC3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31" s="435"/>
      <c r="AI31" s="435"/>
      <c r="AZ31" t="str">
        <f>SUBSTITUTE(SUBSTITUTE(SUBSTITUTE(CelcatOfficeWizard_SecondaryPastes[[#This Row],[Column7]],": ",":"),"Number:", "Number: "),"ff:","")</f>
        <v/>
      </c>
      <c r="BA3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1" t="str">
        <f>""&amp;CelcatOfficeWizard_SecondaryPastes[[#This Row],[Column1]]&amp; CelcatOfficeWizard_SecondaryPastes_Processed[[#This Row],[Column3]]</f>
        <v/>
      </c>
      <c r="BD31">
        <f>IFERROR(INDEX(celcatOfficeWizard[Notes],MATCH(CelcatOfficeWizard_SecondaryPastes_Processed[[#This Row],[Column4]],celcatOfficeWizard[ModuleClass],0)),"")</f>
        <v>0</v>
      </c>
      <c r="BE31" t="str">
        <f>IF(CelcatOfficeWizard_SecondaryPastes[[#This Row],[Column1]]="","",1)</f>
        <v/>
      </c>
      <c r="BG31" t="str">
        <f>TRIM(MID(SUBSTITUTE($G31,";",REPT(" ",LEN($G31))),COLUMNS($A:A)*LEN($G31)-(LEN($G31)-1),LEN($G31)))</f>
        <v>Nidha Qazi</v>
      </c>
      <c r="BH31" t="str">
        <f>TRIM(MID(SUBSTITUTE($G31,";",REPT(" ",LEN($G31))),COLUMNS($A:B)*LEN($G31)-(LEN($G31)-1),LEN($G31)))</f>
        <v/>
      </c>
      <c r="BI31" t="str">
        <f>TRIM(MID(SUBSTITUTE($G31,";",REPT(" ",LEN($G31))),COLUMNS($A:C)*LEN($G31)-(LEN($G31)-1),LEN($G31)))</f>
        <v/>
      </c>
      <c r="BJ31" t="str">
        <f>TRIM(MID(SUBSTITUTE($G31,";",REPT(" ",LEN($G31))),COLUMNS($A:D)*LEN($G31)-(LEN($G31)-1),LEN($G31)))</f>
        <v/>
      </c>
      <c r="BK31" t="str">
        <f>TRIM(MID(SUBSTITUTE($G31,";",REPT(" ",LEN($G31))),COLUMNS($A:E)*LEN($G31)-(LEN($G31)-1),LEN($G31)))</f>
        <v/>
      </c>
      <c r="BL3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Nidha Qazi</v>
      </c>
      <c r="BM3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1" s="9" t="str">
        <f>_xlfn.CONCAT(teacherNameImproved[[#This Row],[Column6]:[Column10]])</f>
        <v>Nidha Qazi</v>
      </c>
    </row>
    <row r="32" spans="1:69" x14ac:dyDescent="0.25">
      <c r="A32" s="848"/>
      <c r="B32" t="s">
        <v>312</v>
      </c>
      <c r="C32" t="s">
        <v>311</v>
      </c>
      <c r="D32" s="366" t="s">
        <v>244</v>
      </c>
      <c r="E32" s="863">
        <v>0.35416666666666702</v>
      </c>
      <c r="F32" s="864">
        <v>0.52083333333333304</v>
      </c>
      <c r="G32" t="s">
        <v>302</v>
      </c>
      <c r="H32" t="s">
        <v>355</v>
      </c>
      <c r="I32" s="435" t="s">
        <v>313</v>
      </c>
      <c r="J32" s="441"/>
      <c r="K32" s="441"/>
      <c r="L32" s="440"/>
      <c r="M32" s="438"/>
      <c r="N32" s="23"/>
      <c r="O32" s="23"/>
      <c r="P32" s="23"/>
      <c r="Q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242FridayPA1148:30 AMYe Wei (Silva)</v>
      </c>
      <c r="R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242FridayPA1148:30 AM</v>
      </c>
      <c r="S3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242Friday8:30 AMYe Wei (Silva)</v>
      </c>
      <c r="T3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242Friday8:30 AM</v>
      </c>
      <c r="U3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2" s="23" t="str">
        <f>SUBSTITUTE(celcatOfficeWizard[[#This Row],[Notes]],"CN-","")</f>
        <v>S1</v>
      </c>
      <c r="W3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3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32" s="23" t="str">
        <f>""&amp;celcatOfficeWizard[[#This Row],[Module Code]]&amp;celcatOfficeWizard[[#This Row],[Class Extracted]]</f>
        <v>BIT242S1</v>
      </c>
      <c r="AA32" s="15">
        <f>IF(celcatOfficeWizard[[#This Row],[ModuleClass]]="","",COUNTIF(celcatOfficeWizard[ModuleClass],celcatOfficeWizard[[#This Row],[ModuleClass]]))</f>
        <v>1</v>
      </c>
      <c r="AC3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32" s="435"/>
      <c r="AI32" s="435"/>
      <c r="AZ32" t="str">
        <f>SUBSTITUTE(SUBSTITUTE(SUBSTITUTE(CelcatOfficeWizard_SecondaryPastes[[#This Row],[Column7]],": ",":"),"Number:", "Number: "),"ff:","")</f>
        <v/>
      </c>
      <c r="BA3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2" t="str">
        <f>""&amp;CelcatOfficeWizard_SecondaryPastes[[#This Row],[Column1]]&amp; CelcatOfficeWizard_SecondaryPastes_Processed[[#This Row],[Column3]]</f>
        <v/>
      </c>
      <c r="BD32">
        <f>IFERROR(INDEX(celcatOfficeWizard[Notes],MATCH(CelcatOfficeWizard_SecondaryPastes_Processed[[#This Row],[Column4]],celcatOfficeWizard[ModuleClass],0)),"")</f>
        <v>0</v>
      </c>
      <c r="BE32" t="str">
        <f>IF(CelcatOfficeWizard_SecondaryPastes[[#This Row],[Column1]]="","",1)</f>
        <v/>
      </c>
      <c r="BG32" t="str">
        <f>TRIM(MID(SUBSTITUTE($G32,";",REPT(" ",LEN($G32))),COLUMNS($A:A)*LEN($G32)-(LEN($G32)-1),LEN($G32)))</f>
        <v>Ye Wei (Silva)</v>
      </c>
      <c r="BH32" t="str">
        <f>TRIM(MID(SUBSTITUTE($G32,";",REPT(" ",LEN($G32))),COLUMNS($A:B)*LEN($G32)-(LEN($G32)-1),LEN($G32)))</f>
        <v/>
      </c>
      <c r="BI32" t="str">
        <f>TRIM(MID(SUBSTITUTE($G32,";",REPT(" ",LEN($G32))),COLUMNS($A:C)*LEN($G32)-(LEN($G32)-1),LEN($G32)))</f>
        <v/>
      </c>
      <c r="BJ32" t="str">
        <f>TRIM(MID(SUBSTITUTE($G32,";",REPT(" ",LEN($G32))),COLUMNS($A:D)*LEN($G32)-(LEN($G32)-1),LEN($G32)))</f>
        <v/>
      </c>
      <c r="BK32" t="str">
        <f>TRIM(MID(SUBSTITUTE($G32,";",REPT(" ",LEN($G32))),COLUMNS($A:E)*LEN($G32)-(LEN($G32)-1),LEN($G32)))</f>
        <v/>
      </c>
      <c r="BL3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Ye Wei (Silva)</v>
      </c>
      <c r="BM3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2" s="9" t="str">
        <f>_xlfn.CONCAT(teacherNameImproved[[#This Row],[Column6]:[Column10]])</f>
        <v>Ye Wei (Silva)</v>
      </c>
    </row>
    <row r="33" spans="1:69" x14ac:dyDescent="0.25">
      <c r="A33" s="848"/>
      <c r="B33" t="s">
        <v>314</v>
      </c>
      <c r="C33" t="s">
        <v>311</v>
      </c>
      <c r="D33" s="366" t="s">
        <v>253</v>
      </c>
      <c r="E33" s="863">
        <v>0.35416666666666702</v>
      </c>
      <c r="F33" s="864">
        <v>0.52083333333333304</v>
      </c>
      <c r="G33" t="s">
        <v>316</v>
      </c>
      <c r="H33" t="s">
        <v>355</v>
      </c>
      <c r="I33" s="435" t="s">
        <v>405</v>
      </c>
      <c r="J33" s="441"/>
      <c r="K33" s="441"/>
      <c r="L33" s="440"/>
      <c r="M33" s="438"/>
      <c r="N33" s="23"/>
      <c r="O33" s="23"/>
      <c r="P33" s="23"/>
      <c r="Q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352FridayPE2268:30 AMDavid Robinson</v>
      </c>
      <c r="R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352FridayPE2268:30 AM</v>
      </c>
      <c r="S3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352Friday8:30 AMDavid Robinson</v>
      </c>
      <c r="T3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352Friday8:30 AM</v>
      </c>
      <c r="U3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3" s="23" t="str">
        <f>SUBSTITUTE(celcatOfficeWizard[[#This Row],[Notes]],"CN-","")</f>
        <v>S1</v>
      </c>
      <c r="W3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3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33" s="23" t="str">
        <f>""&amp;celcatOfficeWizard[[#This Row],[Module Code]]&amp;celcatOfficeWizard[[#This Row],[Class Extracted]]</f>
        <v>BIT352S1</v>
      </c>
      <c r="AA33" s="15">
        <f>IF(celcatOfficeWizard[[#This Row],[ModuleClass]]="","",COUNTIF(celcatOfficeWizard[ModuleClass],celcatOfficeWizard[[#This Row],[ModuleClass]]))</f>
        <v>1</v>
      </c>
      <c r="AC3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33" s="435"/>
      <c r="AI33" s="435"/>
      <c r="AZ33" t="str">
        <f>SUBSTITUTE(SUBSTITUTE(SUBSTITUTE(CelcatOfficeWizard_SecondaryPastes[[#This Row],[Column7]],": ",":"),"Number:", "Number: "),"ff:","")</f>
        <v/>
      </c>
      <c r="BA3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3" t="str">
        <f>""&amp;CelcatOfficeWizard_SecondaryPastes[[#This Row],[Column1]]&amp; CelcatOfficeWizard_SecondaryPastes_Processed[[#This Row],[Column3]]</f>
        <v/>
      </c>
      <c r="BD33">
        <f>IFERROR(INDEX(celcatOfficeWizard[Notes],MATCH(CelcatOfficeWizard_SecondaryPastes_Processed[[#This Row],[Column4]],celcatOfficeWizard[ModuleClass],0)),"")</f>
        <v>0</v>
      </c>
      <c r="BE33" t="str">
        <f>IF(CelcatOfficeWizard_SecondaryPastes[[#This Row],[Column1]]="","",1)</f>
        <v/>
      </c>
      <c r="BG33" t="str">
        <f>TRIM(MID(SUBSTITUTE($G33,";",REPT(" ",LEN($G33))),COLUMNS($A:A)*LEN($G33)-(LEN($G33)-1),LEN($G33)))</f>
        <v>David Robinson</v>
      </c>
      <c r="BH33" t="str">
        <f>TRIM(MID(SUBSTITUTE($G33,";",REPT(" ",LEN($G33))),COLUMNS($A:B)*LEN($G33)-(LEN($G33)-1),LEN($G33)))</f>
        <v/>
      </c>
      <c r="BI33" t="str">
        <f>TRIM(MID(SUBSTITUTE($G33,";",REPT(" ",LEN($G33))),COLUMNS($A:C)*LEN($G33)-(LEN($G33)-1),LEN($G33)))</f>
        <v/>
      </c>
      <c r="BJ33" t="str">
        <f>TRIM(MID(SUBSTITUTE($G33,";",REPT(" ",LEN($G33))),COLUMNS($A:D)*LEN($G33)-(LEN($G33)-1),LEN($G33)))</f>
        <v/>
      </c>
      <c r="BK33" t="str">
        <f>TRIM(MID(SUBSTITUTE($G33,";",REPT(" ",LEN($G33))),COLUMNS($A:E)*LEN($G33)-(LEN($G33)-1),LEN($G33)))</f>
        <v/>
      </c>
      <c r="BL3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David Robinson</v>
      </c>
      <c r="BM3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3" s="9" t="str">
        <f>_xlfn.CONCAT(teacherNameImproved[[#This Row],[Column6]:[Column10]])</f>
        <v>David Robinson</v>
      </c>
    </row>
    <row r="34" spans="1:69" x14ac:dyDescent="0.25">
      <c r="A34" s="848"/>
      <c r="B34" t="s">
        <v>319</v>
      </c>
      <c r="C34" t="s">
        <v>311</v>
      </c>
      <c r="D34" s="366" t="s">
        <v>244</v>
      </c>
      <c r="E34" s="863">
        <v>0.54166666666666696</v>
      </c>
      <c r="F34" s="864">
        <v>0.70833333333333304</v>
      </c>
      <c r="G34" t="s">
        <v>302</v>
      </c>
      <c r="H34" t="s">
        <v>355</v>
      </c>
      <c r="I34" s="435" t="s">
        <v>406</v>
      </c>
      <c r="J34" s="441"/>
      <c r="K34" s="441"/>
      <c r="L34" s="440"/>
      <c r="M34" s="438"/>
      <c r="N34" s="23"/>
      <c r="O34" s="23"/>
      <c r="P34" s="23"/>
      <c r="Q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236FridayPA1141:00 PMYe Wei (Silva)</v>
      </c>
      <c r="R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236FridayPA1141:00 PM</v>
      </c>
      <c r="S3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236Friday1:00 PMYe Wei (Silva)</v>
      </c>
      <c r="T3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236Friday1:00 PM</v>
      </c>
      <c r="U3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4" s="23" t="str">
        <f>SUBSTITUTE(celcatOfficeWizard[[#This Row],[Notes]],"CN-","")</f>
        <v>S1</v>
      </c>
      <c r="W3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3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34" s="23" t="str">
        <f>""&amp;celcatOfficeWizard[[#This Row],[Module Code]]&amp;celcatOfficeWizard[[#This Row],[Class Extracted]]</f>
        <v>BIT236S1</v>
      </c>
      <c r="AA34" s="15">
        <f>IF(celcatOfficeWizard[[#This Row],[ModuleClass]]="","",COUNTIF(celcatOfficeWizard[ModuleClass],celcatOfficeWizard[[#This Row],[ModuleClass]]))</f>
        <v>1</v>
      </c>
      <c r="AC3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34" s="435"/>
      <c r="AI34" s="435"/>
      <c r="AZ34" t="str">
        <f>SUBSTITUTE(SUBSTITUTE(SUBSTITUTE(CelcatOfficeWizard_SecondaryPastes[[#This Row],[Column7]],": ",":"),"Number:", "Number: "),"ff:","")</f>
        <v/>
      </c>
      <c r="BA3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4" t="str">
        <f>""&amp;CelcatOfficeWizard_SecondaryPastes[[#This Row],[Column1]]&amp; CelcatOfficeWizard_SecondaryPastes_Processed[[#This Row],[Column3]]</f>
        <v/>
      </c>
      <c r="BD34">
        <f>IFERROR(INDEX(celcatOfficeWizard[Notes],MATCH(CelcatOfficeWizard_SecondaryPastes_Processed[[#This Row],[Column4]],celcatOfficeWizard[ModuleClass],0)),"")</f>
        <v>0</v>
      </c>
      <c r="BE34" t="str">
        <f>IF(CelcatOfficeWizard_SecondaryPastes[[#This Row],[Column1]]="","",1)</f>
        <v/>
      </c>
      <c r="BG34" t="str">
        <f>TRIM(MID(SUBSTITUTE($G34,";",REPT(" ",LEN($G34))),COLUMNS($A:A)*LEN($G34)-(LEN($G34)-1),LEN($G34)))</f>
        <v>Ye Wei (Silva)</v>
      </c>
      <c r="BH34" t="str">
        <f>TRIM(MID(SUBSTITUTE($G34,";",REPT(" ",LEN($G34))),COLUMNS($A:B)*LEN($G34)-(LEN($G34)-1),LEN($G34)))</f>
        <v/>
      </c>
      <c r="BI34" t="str">
        <f>TRIM(MID(SUBSTITUTE($G34,";",REPT(" ",LEN($G34))),COLUMNS($A:C)*LEN($G34)-(LEN($G34)-1),LEN($G34)))</f>
        <v/>
      </c>
      <c r="BJ34" t="str">
        <f>TRIM(MID(SUBSTITUTE($G34,";",REPT(" ",LEN($G34))),COLUMNS($A:D)*LEN($G34)-(LEN($G34)-1),LEN($G34)))</f>
        <v/>
      </c>
      <c r="BK34" t="str">
        <f>TRIM(MID(SUBSTITUTE($G34,";",REPT(" ",LEN($G34))),COLUMNS($A:E)*LEN($G34)-(LEN($G34)-1),LEN($G34)))</f>
        <v/>
      </c>
      <c r="BL3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Ye Wei (Silva)</v>
      </c>
      <c r="BM3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4" s="9" t="str">
        <f>_xlfn.CONCAT(teacherNameImproved[[#This Row],[Column6]:[Column10]])</f>
        <v>Ye Wei (Silva)</v>
      </c>
    </row>
    <row r="35" spans="1:69" ht="14.1" customHeight="1" x14ac:dyDescent="0.25">
      <c r="A35" s="848"/>
      <c r="B35" t="s">
        <v>317</v>
      </c>
      <c r="C35" t="s">
        <v>311</v>
      </c>
      <c r="D35" s="366" t="s">
        <v>260</v>
      </c>
      <c r="E35" s="863">
        <v>0.54166666666666696</v>
      </c>
      <c r="F35" s="864">
        <v>0.70833333333333304</v>
      </c>
      <c r="G35" t="s">
        <v>316</v>
      </c>
      <c r="H35" t="s">
        <v>355</v>
      </c>
      <c r="I35" s="851" t="s">
        <v>407</v>
      </c>
      <c r="J35" s="852"/>
      <c r="K35" s="852"/>
      <c r="L35" s="571" t="s">
        <v>368</v>
      </c>
      <c r="M35" s="572" t="s">
        <v>408</v>
      </c>
      <c r="N35" s="431" t="s">
        <v>370</v>
      </c>
      <c r="O35" s="431" t="s">
        <v>371</v>
      </c>
      <c r="P35" s="431" t="s">
        <v>372</v>
      </c>
      <c r="Q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>BIT314FridayPA1131:00 PMDavid Robinson</v>
      </c>
      <c r="R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>BIT314FridayPA1131:00 PM</v>
      </c>
      <c r="S3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>BIT314Friday1:00 PMDavid Robinson</v>
      </c>
      <c r="T3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>BIT314Friday1:00 PM</v>
      </c>
      <c r="U3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5" s="23" t="str">
        <f>SUBSTITUTE(celcatOfficeWizard[[#This Row],[Notes]],"CN-","")</f>
        <v>S1</v>
      </c>
      <c r="W3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>S1</v>
      </c>
      <c r="Y3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>S1</v>
      </c>
      <c r="Z35" s="23" t="str">
        <f>""&amp;celcatOfficeWizard[[#This Row],[Module Code]]&amp;celcatOfficeWizard[[#This Row],[Class Extracted]]</f>
        <v>BIT314S1</v>
      </c>
      <c r="AA35" s="15">
        <f>IF(celcatOfficeWizard[[#This Row],[ModuleClass]]="","",COUNTIF(celcatOfficeWizard[ModuleClass],celcatOfficeWizard[[#This Row],[ModuleClass]]))</f>
        <v>1</v>
      </c>
      <c r="AC3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>No Code_Class match</v>
      </c>
      <c r="AH35" s="435"/>
      <c r="AI35" s="435"/>
      <c r="AZ35" t="str">
        <f>SUBSTITUTE(SUBSTITUTE(SUBSTITUTE(CelcatOfficeWizard_SecondaryPastes[[#This Row],[Column7]],": ",":"),"Number:", "Number: "),"ff:","")</f>
        <v/>
      </c>
      <c r="BA3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5" t="str">
        <f>""&amp;CelcatOfficeWizard_SecondaryPastes[[#This Row],[Column1]]&amp; CelcatOfficeWizard_SecondaryPastes_Processed[[#This Row],[Column3]]</f>
        <v/>
      </c>
      <c r="BD35">
        <f>IFERROR(INDEX(celcatOfficeWizard[Notes],MATCH(CelcatOfficeWizard_SecondaryPastes_Processed[[#This Row],[Column4]],celcatOfficeWizard[ModuleClass],0)),"")</f>
        <v>0</v>
      </c>
      <c r="BE35" t="str">
        <f>IF(CelcatOfficeWizard_SecondaryPastes[[#This Row],[Column1]]="","",1)</f>
        <v/>
      </c>
      <c r="BG35" t="str">
        <f>TRIM(MID(SUBSTITUTE($G35,";",REPT(" ",LEN($G35))),COLUMNS($A:A)*LEN($G35)-(LEN($G35)-1),LEN($G35)))</f>
        <v>David Robinson</v>
      </c>
      <c r="BH35" t="str">
        <f>TRIM(MID(SUBSTITUTE($G35,";",REPT(" ",LEN($G35))),COLUMNS($A:B)*LEN($G35)-(LEN($G35)-1),LEN($G35)))</f>
        <v/>
      </c>
      <c r="BI35" t="str">
        <f>TRIM(MID(SUBSTITUTE($G35,";",REPT(" ",LEN($G35))),COLUMNS($A:C)*LEN($G35)-(LEN($G35)-1),LEN($G35)))</f>
        <v/>
      </c>
      <c r="BJ35" t="str">
        <f>TRIM(MID(SUBSTITUTE($G35,";",REPT(" ",LEN($G35))),COLUMNS($A:D)*LEN($G35)-(LEN($G35)-1),LEN($G35)))</f>
        <v/>
      </c>
      <c r="BK35" t="str">
        <f>TRIM(MID(SUBSTITUTE($G35,";",REPT(" ",LEN($G35))),COLUMNS($A:E)*LEN($G35)-(LEN($G35)-1),LEN($G35)))</f>
        <v/>
      </c>
      <c r="BL3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>David Robinson</v>
      </c>
      <c r="BM3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5" s="9" t="str">
        <f>_xlfn.CONCAT(teacherNameImproved[[#This Row],[Column6]:[Column10]])</f>
        <v>David Robinson</v>
      </c>
    </row>
    <row r="36" spans="1:69" x14ac:dyDescent="0.25">
      <c r="B36" s="848"/>
      <c r="C36" s="848"/>
      <c r="D36" s="865"/>
      <c r="E36" s="866"/>
      <c r="F36" s="867"/>
      <c r="G36" s="848"/>
      <c r="I36" s="435"/>
      <c r="J36" s="441"/>
      <c r="K36" s="441"/>
      <c r="L36" s="440"/>
      <c r="M36" s="438"/>
      <c r="N36" s="23"/>
      <c r="O36" s="23"/>
      <c r="P36" s="23"/>
      <c r="Q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6" s="23" t="str">
        <f>SUBSTITUTE(celcatOfficeWizard[[#This Row],[Notes]],"CN-","")</f>
        <v/>
      </c>
      <c r="W3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6" s="23" t="str">
        <f>""&amp;celcatOfficeWizard[[#This Row],[Module Code]]&amp;celcatOfficeWizard[[#This Row],[Class Extracted]]</f>
        <v/>
      </c>
      <c r="AA36" s="15" t="str">
        <f>IF(celcatOfficeWizard[[#This Row],[ModuleClass]]="","",COUNTIF(celcatOfficeWizard[ModuleClass],celcatOfficeWizard[[#This Row],[ModuleClass]]))</f>
        <v/>
      </c>
      <c r="AC3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36" s="435"/>
      <c r="AI36" s="435"/>
      <c r="AZ36" t="str">
        <f>SUBSTITUTE(SUBSTITUTE(SUBSTITUTE(CelcatOfficeWizard_SecondaryPastes[[#This Row],[Column7]],": ",":"),"Number:", "Number: "),"ff:","")</f>
        <v/>
      </c>
      <c r="BA3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6" t="str">
        <f>""&amp;CelcatOfficeWizard_SecondaryPastes[[#This Row],[Column1]]&amp; CelcatOfficeWizard_SecondaryPastes_Processed[[#This Row],[Column3]]</f>
        <v/>
      </c>
      <c r="BD36">
        <f>IFERROR(INDEX(celcatOfficeWizard[Notes],MATCH(CelcatOfficeWizard_SecondaryPastes_Processed[[#This Row],[Column4]],celcatOfficeWizard[ModuleClass],0)),"")</f>
        <v>0</v>
      </c>
      <c r="BE36" t="str">
        <f>IF(CelcatOfficeWizard_SecondaryPastes[[#This Row],[Column1]]="","",1)</f>
        <v/>
      </c>
      <c r="BG36" t="str">
        <f>TRIM(MID(SUBSTITUTE($G36,";",REPT(" ",LEN($G36))),COLUMNS($A:A)*LEN($G36)-(LEN($G36)-1),LEN($G36)))</f>
        <v/>
      </c>
      <c r="BH36" t="str">
        <f>TRIM(MID(SUBSTITUTE($G36,";",REPT(" ",LEN($G36))),COLUMNS($A:B)*LEN($G36)-(LEN($G36)-1),LEN($G36)))</f>
        <v/>
      </c>
      <c r="BI36" t="str">
        <f>TRIM(MID(SUBSTITUTE($G36,";",REPT(" ",LEN($G36))),COLUMNS($A:C)*LEN($G36)-(LEN($G36)-1),LEN($G36)))</f>
        <v/>
      </c>
      <c r="BJ36" t="str">
        <f>TRIM(MID(SUBSTITUTE($G36,";",REPT(" ",LEN($G36))),COLUMNS($A:D)*LEN($G36)-(LEN($G36)-1),LEN($G36)))</f>
        <v/>
      </c>
      <c r="BK36" t="str">
        <f>TRIM(MID(SUBSTITUTE($G36,";",REPT(" ",LEN($G36))),COLUMNS($A:E)*LEN($G36)-(LEN($G36)-1),LEN($G36)))</f>
        <v/>
      </c>
      <c r="BL3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6" s="9" t="str">
        <f>_xlfn.CONCAT(teacherNameImproved[[#This Row],[Column6]:[Column10]])</f>
        <v/>
      </c>
    </row>
    <row r="37" spans="1:69" x14ac:dyDescent="0.25">
      <c r="D37" s="366"/>
      <c r="E37" s="863"/>
      <c r="F37" s="864"/>
      <c r="I37" s="435"/>
      <c r="J37" s="441"/>
      <c r="K37" s="441"/>
      <c r="L37" s="440"/>
      <c r="M37" s="438"/>
      <c r="N37" s="23"/>
      <c r="O37" s="23"/>
      <c r="P37" s="23"/>
      <c r="Q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7" s="23" t="str">
        <f>SUBSTITUTE(celcatOfficeWizard[[#This Row],[Notes]],"CN-","")</f>
        <v/>
      </c>
      <c r="W3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7" s="23" t="str">
        <f>""&amp;celcatOfficeWizard[[#This Row],[Module Code]]&amp;celcatOfficeWizard[[#This Row],[Class Extracted]]</f>
        <v/>
      </c>
      <c r="AA37" s="15" t="str">
        <f>IF(celcatOfficeWizard[[#This Row],[ModuleClass]]="","",COUNTIF(celcatOfficeWizard[ModuleClass],celcatOfficeWizard[[#This Row],[ModuleClass]]))</f>
        <v/>
      </c>
      <c r="AC3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37" s="435"/>
      <c r="AI37" s="435"/>
      <c r="AZ37" t="str">
        <f>SUBSTITUTE(SUBSTITUTE(SUBSTITUTE(CelcatOfficeWizard_SecondaryPastes[[#This Row],[Column7]],": ",":"),"Number:", "Number: "),"ff:","")</f>
        <v/>
      </c>
      <c r="BA3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7" t="str">
        <f>""&amp;CelcatOfficeWizard_SecondaryPastes[[#This Row],[Column1]]&amp; CelcatOfficeWizard_SecondaryPastes_Processed[[#This Row],[Column3]]</f>
        <v/>
      </c>
      <c r="BD37">
        <f>IFERROR(INDEX(celcatOfficeWizard[Notes],MATCH(CelcatOfficeWizard_SecondaryPastes_Processed[[#This Row],[Column4]],celcatOfficeWizard[ModuleClass],0)),"")</f>
        <v>0</v>
      </c>
      <c r="BE37" t="str">
        <f>IF(CelcatOfficeWizard_SecondaryPastes[[#This Row],[Column1]]="","",1)</f>
        <v/>
      </c>
      <c r="BG37" t="str">
        <f>TRIM(MID(SUBSTITUTE($G37,";",REPT(" ",LEN($G37))),COLUMNS($A:A)*LEN($G37)-(LEN($G37)-1),LEN($G37)))</f>
        <v/>
      </c>
      <c r="BH37" t="str">
        <f>TRIM(MID(SUBSTITUTE($G37,";",REPT(" ",LEN($G37))),COLUMNS($A:B)*LEN($G37)-(LEN($G37)-1),LEN($G37)))</f>
        <v/>
      </c>
      <c r="BI37" t="str">
        <f>TRIM(MID(SUBSTITUTE($G37,";",REPT(" ",LEN($G37))),COLUMNS($A:C)*LEN($G37)-(LEN($G37)-1),LEN($G37)))</f>
        <v/>
      </c>
      <c r="BJ37" t="str">
        <f>TRIM(MID(SUBSTITUTE($G37,";",REPT(" ",LEN($G37))),COLUMNS($A:D)*LEN($G37)-(LEN($G37)-1),LEN($G37)))</f>
        <v/>
      </c>
      <c r="BK37" t="str">
        <f>TRIM(MID(SUBSTITUTE($G37,";",REPT(" ",LEN($G37))),COLUMNS($A:E)*LEN($G37)-(LEN($G37)-1),LEN($G37)))</f>
        <v/>
      </c>
      <c r="BL3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7" s="9" t="str">
        <f>_xlfn.CONCAT(teacherNameImproved[[#This Row],[Column6]:[Column10]])</f>
        <v/>
      </c>
    </row>
    <row r="38" spans="1:69" x14ac:dyDescent="0.25">
      <c r="D38" s="366"/>
      <c r="E38" s="863"/>
      <c r="F38" s="864"/>
      <c r="I38" s="435"/>
      <c r="J38" s="441"/>
      <c r="K38" s="441"/>
      <c r="L38" s="440"/>
      <c r="M38" s="438"/>
      <c r="N38" s="23"/>
      <c r="O38" s="23"/>
      <c r="P38" s="23"/>
      <c r="Q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8" s="23" t="str">
        <f>SUBSTITUTE(celcatOfficeWizard[[#This Row],[Notes]],"CN-","")</f>
        <v/>
      </c>
      <c r="W3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8" s="23" t="str">
        <f>""&amp;celcatOfficeWizard[[#This Row],[Module Code]]&amp;celcatOfficeWizard[[#This Row],[Class Extracted]]</f>
        <v/>
      </c>
      <c r="AA38" s="15" t="str">
        <f>IF(celcatOfficeWizard[[#This Row],[ModuleClass]]="","",COUNTIF(celcatOfficeWizard[ModuleClass],celcatOfficeWizard[[#This Row],[ModuleClass]]))</f>
        <v/>
      </c>
      <c r="AC3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38" s="435"/>
      <c r="AI38" s="435"/>
      <c r="AZ38" t="str">
        <f>SUBSTITUTE(SUBSTITUTE(SUBSTITUTE(CelcatOfficeWizard_SecondaryPastes[[#This Row],[Column7]],": ",":"),"Number:", "Number: "),"ff:","")</f>
        <v/>
      </c>
      <c r="BA3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8" t="str">
        <f>""&amp;CelcatOfficeWizard_SecondaryPastes[[#This Row],[Column1]]&amp; CelcatOfficeWizard_SecondaryPastes_Processed[[#This Row],[Column3]]</f>
        <v/>
      </c>
      <c r="BD38">
        <f>IFERROR(INDEX(celcatOfficeWizard[Notes],MATCH(CelcatOfficeWizard_SecondaryPastes_Processed[[#This Row],[Column4]],celcatOfficeWizard[ModuleClass],0)),"")</f>
        <v>0</v>
      </c>
      <c r="BE38" t="str">
        <f>IF(CelcatOfficeWizard_SecondaryPastes[[#This Row],[Column1]]="","",1)</f>
        <v/>
      </c>
      <c r="BG38" t="str">
        <f>TRIM(MID(SUBSTITUTE($G38,";",REPT(" ",LEN($G38))),COLUMNS($A:A)*LEN($G38)-(LEN($G38)-1),LEN($G38)))</f>
        <v/>
      </c>
      <c r="BH38" t="str">
        <f>TRIM(MID(SUBSTITUTE($G38,";",REPT(" ",LEN($G38))),COLUMNS($A:B)*LEN($G38)-(LEN($G38)-1),LEN($G38)))</f>
        <v/>
      </c>
      <c r="BI38" t="str">
        <f>TRIM(MID(SUBSTITUTE($G38,";",REPT(" ",LEN($G38))),COLUMNS($A:C)*LEN($G38)-(LEN($G38)-1),LEN($G38)))</f>
        <v/>
      </c>
      <c r="BJ38" t="str">
        <f>TRIM(MID(SUBSTITUTE($G38,";",REPT(" ",LEN($G38))),COLUMNS($A:D)*LEN($G38)-(LEN($G38)-1),LEN($G38)))</f>
        <v/>
      </c>
      <c r="BK38" t="str">
        <f>TRIM(MID(SUBSTITUTE($G38,";",REPT(" ",LEN($G38))),COLUMNS($A:E)*LEN($G38)-(LEN($G38)-1),LEN($G38)))</f>
        <v/>
      </c>
      <c r="BL3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8" s="9" t="str">
        <f>_xlfn.CONCAT(teacherNameImproved[[#This Row],[Column6]:[Column10]])</f>
        <v/>
      </c>
    </row>
    <row r="39" spans="1:69" x14ac:dyDescent="0.25">
      <c r="D39" s="366"/>
      <c r="E39" s="863"/>
      <c r="F39" s="864"/>
      <c r="I39" s="435"/>
      <c r="J39" s="441"/>
      <c r="K39" s="441"/>
      <c r="L39" s="440"/>
      <c r="M39" s="438"/>
      <c r="N39" s="23"/>
      <c r="O39" s="23"/>
      <c r="P39" s="23"/>
      <c r="Q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9" s="23" t="str">
        <f>SUBSTITUTE(celcatOfficeWizard[[#This Row],[Notes]],"CN-","")</f>
        <v/>
      </c>
      <c r="W3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9" s="23" t="str">
        <f>""&amp;celcatOfficeWizard[[#This Row],[Module Code]]&amp;celcatOfficeWizard[[#This Row],[Class Extracted]]</f>
        <v/>
      </c>
      <c r="AA39" s="15" t="str">
        <f>IF(celcatOfficeWizard[[#This Row],[ModuleClass]]="","",COUNTIF(celcatOfficeWizard[ModuleClass],celcatOfficeWizard[[#This Row],[ModuleClass]]))</f>
        <v/>
      </c>
      <c r="AC3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39" s="435"/>
      <c r="AI39" s="435"/>
      <c r="AZ39" t="str">
        <f>SUBSTITUTE(SUBSTITUTE(SUBSTITUTE(CelcatOfficeWizard_SecondaryPastes[[#This Row],[Column7]],": ",":"),"Number:", "Number: "),"ff:","")</f>
        <v/>
      </c>
      <c r="BA3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9" t="str">
        <f>""&amp;CelcatOfficeWizard_SecondaryPastes[[#This Row],[Column1]]&amp; CelcatOfficeWizard_SecondaryPastes_Processed[[#This Row],[Column3]]</f>
        <v/>
      </c>
      <c r="BD39">
        <f>IFERROR(INDEX(celcatOfficeWizard[Notes],MATCH(CelcatOfficeWizard_SecondaryPastes_Processed[[#This Row],[Column4]],celcatOfficeWizard[ModuleClass],0)),"")</f>
        <v>0</v>
      </c>
      <c r="BE39" t="str">
        <f>IF(CelcatOfficeWizard_SecondaryPastes[[#This Row],[Column1]]="","",1)</f>
        <v/>
      </c>
      <c r="BG39" t="str">
        <f>TRIM(MID(SUBSTITUTE($G39,";",REPT(" ",LEN($G39))),COLUMNS($A:A)*LEN($G39)-(LEN($G39)-1),LEN($G39)))</f>
        <v/>
      </c>
      <c r="BH39" t="str">
        <f>TRIM(MID(SUBSTITUTE($G39,";",REPT(" ",LEN($G39))),COLUMNS($A:B)*LEN($G39)-(LEN($G39)-1),LEN($G39)))</f>
        <v/>
      </c>
      <c r="BI39" t="str">
        <f>TRIM(MID(SUBSTITUTE($G39,";",REPT(" ",LEN($G39))),COLUMNS($A:C)*LEN($G39)-(LEN($G39)-1),LEN($G39)))</f>
        <v/>
      </c>
      <c r="BJ39" t="str">
        <f>TRIM(MID(SUBSTITUTE($G39,";",REPT(" ",LEN($G39))),COLUMNS($A:D)*LEN($G39)-(LEN($G39)-1),LEN($G39)))</f>
        <v/>
      </c>
      <c r="BK39" t="str">
        <f>TRIM(MID(SUBSTITUTE($G39,";",REPT(" ",LEN($G39))),COLUMNS($A:E)*LEN($G39)-(LEN($G39)-1),LEN($G39)))</f>
        <v/>
      </c>
      <c r="BL3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9" s="9" t="str">
        <f>_xlfn.CONCAT(teacherNameImproved[[#This Row],[Column6]:[Column10]])</f>
        <v/>
      </c>
    </row>
    <row r="40" spans="1:69" x14ac:dyDescent="0.25">
      <c r="D40" s="366"/>
      <c r="E40" s="863"/>
      <c r="F40" s="864"/>
      <c r="I40" s="435"/>
      <c r="J40" s="441"/>
      <c r="K40" s="441"/>
      <c r="L40" s="440"/>
      <c r="M40" s="438"/>
      <c r="N40" s="23"/>
      <c r="O40" s="23"/>
      <c r="P40" s="23"/>
      <c r="Q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0" s="23" t="str">
        <f>SUBSTITUTE(celcatOfficeWizard[[#This Row],[Notes]],"CN-","")</f>
        <v/>
      </c>
      <c r="W4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0" s="23" t="str">
        <f>""&amp;celcatOfficeWizard[[#This Row],[Module Code]]&amp;celcatOfficeWizard[[#This Row],[Class Extracted]]</f>
        <v/>
      </c>
      <c r="AA40" s="15" t="str">
        <f>IF(celcatOfficeWizard[[#This Row],[ModuleClass]]="","",COUNTIF(celcatOfficeWizard[ModuleClass],celcatOfficeWizard[[#This Row],[ModuleClass]]))</f>
        <v/>
      </c>
      <c r="AC4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40" s="435"/>
      <c r="AI40" s="435"/>
      <c r="AZ40" t="str">
        <f>SUBSTITUTE(SUBSTITUTE(SUBSTITUTE(CelcatOfficeWizard_SecondaryPastes[[#This Row],[Column7]],": ",":"),"Number:", "Number: "),"ff:","")</f>
        <v/>
      </c>
      <c r="BA4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0" t="str">
        <f>""&amp;CelcatOfficeWizard_SecondaryPastes[[#This Row],[Column1]]&amp; CelcatOfficeWizard_SecondaryPastes_Processed[[#This Row],[Column3]]</f>
        <v/>
      </c>
      <c r="BD40">
        <f>IFERROR(INDEX(celcatOfficeWizard[Notes],MATCH(CelcatOfficeWizard_SecondaryPastes_Processed[[#This Row],[Column4]],celcatOfficeWizard[ModuleClass],0)),"")</f>
        <v>0</v>
      </c>
      <c r="BE40" t="str">
        <f>IF(CelcatOfficeWizard_SecondaryPastes[[#This Row],[Column1]]="","",1)</f>
        <v/>
      </c>
      <c r="BG40" t="str">
        <f>TRIM(MID(SUBSTITUTE($G40,";",REPT(" ",LEN($G40))),COLUMNS($A:A)*LEN($G40)-(LEN($G40)-1),LEN($G40)))</f>
        <v/>
      </c>
      <c r="BH40" t="str">
        <f>TRIM(MID(SUBSTITUTE($G40,";",REPT(" ",LEN($G40))),COLUMNS($A:B)*LEN($G40)-(LEN($G40)-1),LEN($G40)))</f>
        <v/>
      </c>
      <c r="BI40" t="str">
        <f>TRIM(MID(SUBSTITUTE($G40,";",REPT(" ",LEN($G40))),COLUMNS($A:C)*LEN($G40)-(LEN($G40)-1),LEN($G40)))</f>
        <v/>
      </c>
      <c r="BJ40" t="str">
        <f>TRIM(MID(SUBSTITUTE($G40,";",REPT(" ",LEN($G40))),COLUMNS($A:D)*LEN($G40)-(LEN($G40)-1),LEN($G40)))</f>
        <v/>
      </c>
      <c r="BK40" t="str">
        <f>TRIM(MID(SUBSTITUTE($G40,";",REPT(" ",LEN($G40))),COLUMNS($A:E)*LEN($G40)-(LEN($G40)-1),LEN($G40)))</f>
        <v/>
      </c>
      <c r="BL4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0" s="9" t="str">
        <f>_xlfn.CONCAT(teacherNameImproved[[#This Row],[Column6]:[Column10]])</f>
        <v/>
      </c>
    </row>
    <row r="41" spans="1:69" x14ac:dyDescent="0.25">
      <c r="D41" s="366"/>
      <c r="E41" s="863"/>
      <c r="F41" s="864"/>
      <c r="I41" s="435"/>
      <c r="J41" s="441"/>
      <c r="K41" s="441"/>
      <c r="L41" s="440"/>
      <c r="M41" s="438"/>
      <c r="N41" s="23"/>
      <c r="O41" s="23"/>
      <c r="P41" s="23"/>
      <c r="Q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1" s="23" t="str">
        <f>SUBSTITUTE(celcatOfficeWizard[[#This Row],[Notes]],"CN-","")</f>
        <v/>
      </c>
      <c r="W4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1" s="23" t="str">
        <f>""&amp;celcatOfficeWizard[[#This Row],[Module Code]]&amp;celcatOfficeWizard[[#This Row],[Class Extracted]]</f>
        <v/>
      </c>
      <c r="AA41" s="15" t="str">
        <f>IF(celcatOfficeWizard[[#This Row],[ModuleClass]]="","",COUNTIF(celcatOfficeWizard[ModuleClass],celcatOfficeWizard[[#This Row],[ModuleClass]]))</f>
        <v/>
      </c>
      <c r="AC4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41" s="435"/>
      <c r="AI41" s="435"/>
      <c r="AZ41" t="str">
        <f>SUBSTITUTE(SUBSTITUTE(SUBSTITUTE(CelcatOfficeWizard_SecondaryPastes[[#This Row],[Column7]],": ",":"),"Number:", "Number: "),"ff:","")</f>
        <v/>
      </c>
      <c r="BA4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1" t="str">
        <f>""&amp;CelcatOfficeWizard_SecondaryPastes[[#This Row],[Column1]]&amp; CelcatOfficeWizard_SecondaryPastes_Processed[[#This Row],[Column3]]</f>
        <v/>
      </c>
      <c r="BD41">
        <f>IFERROR(INDEX(celcatOfficeWizard[Notes],MATCH(CelcatOfficeWizard_SecondaryPastes_Processed[[#This Row],[Column4]],celcatOfficeWizard[ModuleClass],0)),"")</f>
        <v>0</v>
      </c>
      <c r="BE41" t="str">
        <f>IF(CelcatOfficeWizard_SecondaryPastes[[#This Row],[Column1]]="","",1)</f>
        <v/>
      </c>
      <c r="BG41" t="str">
        <f>TRIM(MID(SUBSTITUTE($G41,";",REPT(" ",LEN($G41))),COLUMNS($A:A)*LEN($G41)-(LEN($G41)-1),LEN($G41)))</f>
        <v/>
      </c>
      <c r="BH41" t="str">
        <f>TRIM(MID(SUBSTITUTE($G41,";",REPT(" ",LEN($G41))),COLUMNS($A:B)*LEN($G41)-(LEN($G41)-1),LEN($G41)))</f>
        <v/>
      </c>
      <c r="BI41" t="str">
        <f>TRIM(MID(SUBSTITUTE($G41,";",REPT(" ",LEN($G41))),COLUMNS($A:C)*LEN($G41)-(LEN($G41)-1),LEN($G41)))</f>
        <v/>
      </c>
      <c r="BJ41" t="str">
        <f>TRIM(MID(SUBSTITUTE($G41,";",REPT(" ",LEN($G41))),COLUMNS($A:D)*LEN($G41)-(LEN($G41)-1),LEN($G41)))</f>
        <v/>
      </c>
      <c r="BK41" t="str">
        <f>TRIM(MID(SUBSTITUTE($G41,";",REPT(" ",LEN($G41))),COLUMNS($A:E)*LEN($G41)-(LEN($G41)-1),LEN($G41)))</f>
        <v/>
      </c>
      <c r="BL4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1" s="9" t="str">
        <f>_xlfn.CONCAT(teacherNameImproved[[#This Row],[Column6]:[Column10]])</f>
        <v/>
      </c>
    </row>
    <row r="42" spans="1:69" x14ac:dyDescent="0.25">
      <c r="D42" s="366"/>
      <c r="E42" s="863"/>
      <c r="F42" s="864"/>
      <c r="I42" s="435"/>
      <c r="J42" s="441"/>
      <c r="K42" s="441"/>
      <c r="L42" s="440"/>
      <c r="M42" s="438"/>
      <c r="N42" s="23"/>
      <c r="O42" s="23"/>
      <c r="P42" s="23"/>
      <c r="Q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2" s="23" t="str">
        <f>SUBSTITUTE(celcatOfficeWizard[[#This Row],[Notes]],"CN-","")</f>
        <v/>
      </c>
      <c r="W4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2" s="23" t="str">
        <f>""&amp;celcatOfficeWizard[[#This Row],[Module Code]]&amp;celcatOfficeWizard[[#This Row],[Class Extracted]]</f>
        <v/>
      </c>
      <c r="AA42" s="15" t="str">
        <f>IF(celcatOfficeWizard[[#This Row],[ModuleClass]]="","",COUNTIF(celcatOfficeWizard[ModuleClass],celcatOfficeWizard[[#This Row],[ModuleClass]]))</f>
        <v/>
      </c>
      <c r="AC4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42" s="435"/>
      <c r="AI42" s="435"/>
      <c r="AZ42" t="str">
        <f>SUBSTITUTE(SUBSTITUTE(SUBSTITUTE(CelcatOfficeWizard_SecondaryPastes[[#This Row],[Column7]],": ",":"),"Number:", "Number: "),"ff:","")</f>
        <v/>
      </c>
      <c r="BA4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2" t="str">
        <f>""&amp;CelcatOfficeWizard_SecondaryPastes[[#This Row],[Column1]]&amp; CelcatOfficeWizard_SecondaryPastes_Processed[[#This Row],[Column3]]</f>
        <v/>
      </c>
      <c r="BD42">
        <f>IFERROR(INDEX(celcatOfficeWizard[Notes],MATCH(CelcatOfficeWizard_SecondaryPastes_Processed[[#This Row],[Column4]],celcatOfficeWizard[ModuleClass],0)),"")</f>
        <v>0</v>
      </c>
      <c r="BE42" t="str">
        <f>IF(CelcatOfficeWizard_SecondaryPastes[[#This Row],[Column1]]="","",1)</f>
        <v/>
      </c>
      <c r="BG42" t="str">
        <f>TRIM(MID(SUBSTITUTE($G42,";",REPT(" ",LEN($G42))),COLUMNS($A:A)*LEN($G42)-(LEN($G42)-1),LEN($G42)))</f>
        <v/>
      </c>
      <c r="BH42" t="str">
        <f>TRIM(MID(SUBSTITUTE($G42,";",REPT(" ",LEN($G42))),COLUMNS($A:B)*LEN($G42)-(LEN($G42)-1),LEN($G42)))</f>
        <v/>
      </c>
      <c r="BI42" t="str">
        <f>TRIM(MID(SUBSTITUTE($G42,";",REPT(" ",LEN($G42))),COLUMNS($A:C)*LEN($G42)-(LEN($G42)-1),LEN($G42)))</f>
        <v/>
      </c>
      <c r="BJ42" t="str">
        <f>TRIM(MID(SUBSTITUTE($G42,";",REPT(" ",LEN($G42))),COLUMNS($A:D)*LEN($G42)-(LEN($G42)-1),LEN($G42)))</f>
        <v/>
      </c>
      <c r="BK42" t="str">
        <f>TRIM(MID(SUBSTITUTE($G42,";",REPT(" ",LEN($G42))),COLUMNS($A:E)*LEN($G42)-(LEN($G42)-1),LEN($G42)))</f>
        <v/>
      </c>
      <c r="BL4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2" s="9" t="str">
        <f>_xlfn.CONCAT(teacherNameImproved[[#This Row],[Column6]:[Column10]])</f>
        <v/>
      </c>
    </row>
    <row r="43" spans="1:69" x14ac:dyDescent="0.25">
      <c r="D43" s="366"/>
      <c r="E43" s="863"/>
      <c r="F43" s="864"/>
      <c r="I43" s="435"/>
      <c r="J43" s="441"/>
      <c r="K43" s="441"/>
      <c r="L43" s="440"/>
      <c r="M43" s="438"/>
      <c r="N43" s="23"/>
      <c r="O43" s="23"/>
      <c r="P43" s="23"/>
      <c r="Q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3" s="23" t="str">
        <f>SUBSTITUTE(celcatOfficeWizard[[#This Row],[Notes]],"CN-","")</f>
        <v/>
      </c>
      <c r="W4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3" s="23" t="str">
        <f>""&amp;celcatOfficeWizard[[#This Row],[Module Code]]&amp;celcatOfficeWizard[[#This Row],[Class Extracted]]</f>
        <v/>
      </c>
      <c r="AA43" s="15" t="str">
        <f>IF(celcatOfficeWizard[[#This Row],[ModuleClass]]="","",COUNTIF(celcatOfficeWizard[ModuleClass],celcatOfficeWizard[[#This Row],[ModuleClass]]))</f>
        <v/>
      </c>
      <c r="AC4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43" s="435"/>
      <c r="AI43" s="435"/>
      <c r="AZ43" t="str">
        <f>SUBSTITUTE(SUBSTITUTE(SUBSTITUTE(CelcatOfficeWizard_SecondaryPastes[[#This Row],[Column7]],": ",":"),"Number:", "Number: "),"ff:","")</f>
        <v/>
      </c>
      <c r="BA4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3" t="str">
        <f>""&amp;CelcatOfficeWizard_SecondaryPastes[[#This Row],[Column1]]&amp; CelcatOfficeWizard_SecondaryPastes_Processed[[#This Row],[Column3]]</f>
        <v/>
      </c>
      <c r="BD43">
        <f>IFERROR(INDEX(celcatOfficeWizard[Notes],MATCH(CelcatOfficeWizard_SecondaryPastes_Processed[[#This Row],[Column4]],celcatOfficeWizard[ModuleClass],0)),"")</f>
        <v>0</v>
      </c>
      <c r="BE43" t="str">
        <f>IF(CelcatOfficeWizard_SecondaryPastes[[#This Row],[Column1]]="","",1)</f>
        <v/>
      </c>
      <c r="BG43" t="str">
        <f>TRIM(MID(SUBSTITUTE($G43,";",REPT(" ",LEN($G43))),COLUMNS($A:A)*LEN($G43)-(LEN($G43)-1),LEN($G43)))</f>
        <v/>
      </c>
      <c r="BH43" t="str">
        <f>TRIM(MID(SUBSTITUTE($G43,";",REPT(" ",LEN($G43))),COLUMNS($A:B)*LEN($G43)-(LEN($G43)-1),LEN($G43)))</f>
        <v/>
      </c>
      <c r="BI43" t="str">
        <f>TRIM(MID(SUBSTITUTE($G43,";",REPT(" ",LEN($G43))),COLUMNS($A:C)*LEN($G43)-(LEN($G43)-1),LEN($G43)))</f>
        <v/>
      </c>
      <c r="BJ43" t="str">
        <f>TRIM(MID(SUBSTITUTE($G43,";",REPT(" ",LEN($G43))),COLUMNS($A:D)*LEN($G43)-(LEN($G43)-1),LEN($G43)))</f>
        <v/>
      </c>
      <c r="BK43" t="str">
        <f>TRIM(MID(SUBSTITUTE($G43,";",REPT(" ",LEN($G43))),COLUMNS($A:E)*LEN($G43)-(LEN($G43)-1),LEN($G43)))</f>
        <v/>
      </c>
      <c r="BL4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3" s="9" t="str">
        <f>_xlfn.CONCAT(teacherNameImproved[[#This Row],[Column6]:[Column10]])</f>
        <v/>
      </c>
    </row>
    <row r="44" spans="1:69" x14ac:dyDescent="0.25">
      <c r="D44" s="366"/>
      <c r="E44" s="863"/>
      <c r="F44" s="864"/>
      <c r="I44" s="435"/>
      <c r="J44" s="441"/>
      <c r="K44" s="441"/>
      <c r="L44" s="440"/>
      <c r="M44" s="438"/>
      <c r="N44" s="23"/>
      <c r="O44" s="23"/>
      <c r="P44" s="23"/>
      <c r="Q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4" s="23" t="str">
        <f>SUBSTITUTE(celcatOfficeWizard[[#This Row],[Notes]],"CN-","")</f>
        <v/>
      </c>
      <c r="W4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4" s="23" t="str">
        <f>""&amp;celcatOfficeWizard[[#This Row],[Module Code]]&amp;celcatOfficeWizard[[#This Row],[Class Extracted]]</f>
        <v/>
      </c>
      <c r="AA44" s="15" t="str">
        <f>IF(celcatOfficeWizard[[#This Row],[ModuleClass]]="","",COUNTIF(celcatOfficeWizard[ModuleClass],celcatOfficeWizard[[#This Row],[ModuleClass]]))</f>
        <v/>
      </c>
      <c r="AC4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44" s="435"/>
      <c r="AI44" s="435"/>
      <c r="AZ44" t="str">
        <f>SUBSTITUTE(SUBSTITUTE(SUBSTITUTE(CelcatOfficeWizard_SecondaryPastes[[#This Row],[Column7]],": ",":"),"Number:", "Number: "),"ff:","")</f>
        <v/>
      </c>
      <c r="BA4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4" t="str">
        <f>""&amp;CelcatOfficeWizard_SecondaryPastes[[#This Row],[Column1]]&amp; CelcatOfficeWizard_SecondaryPastes_Processed[[#This Row],[Column3]]</f>
        <v/>
      </c>
      <c r="BD44">
        <f>IFERROR(INDEX(celcatOfficeWizard[Notes],MATCH(CelcatOfficeWizard_SecondaryPastes_Processed[[#This Row],[Column4]],celcatOfficeWizard[ModuleClass],0)),"")</f>
        <v>0</v>
      </c>
      <c r="BE44" t="str">
        <f>IF(CelcatOfficeWizard_SecondaryPastes[[#This Row],[Column1]]="","",1)</f>
        <v/>
      </c>
      <c r="BG44" t="str">
        <f>TRIM(MID(SUBSTITUTE($G44,";",REPT(" ",LEN($G44))),COLUMNS($A:A)*LEN($G44)-(LEN($G44)-1),LEN($G44)))</f>
        <v/>
      </c>
      <c r="BH44" t="str">
        <f>TRIM(MID(SUBSTITUTE($G44,";",REPT(" ",LEN($G44))),COLUMNS($A:B)*LEN($G44)-(LEN($G44)-1),LEN($G44)))</f>
        <v/>
      </c>
      <c r="BI44" t="str">
        <f>TRIM(MID(SUBSTITUTE($G44,";",REPT(" ",LEN($G44))),COLUMNS($A:C)*LEN($G44)-(LEN($G44)-1),LEN($G44)))</f>
        <v/>
      </c>
      <c r="BJ44" t="str">
        <f>TRIM(MID(SUBSTITUTE($G44,";",REPT(" ",LEN($G44))),COLUMNS($A:D)*LEN($G44)-(LEN($G44)-1),LEN($G44)))</f>
        <v/>
      </c>
      <c r="BK44" t="str">
        <f>TRIM(MID(SUBSTITUTE($G44,";",REPT(" ",LEN($G44))),COLUMNS($A:E)*LEN($G44)-(LEN($G44)-1),LEN($G44)))</f>
        <v/>
      </c>
      <c r="BL4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4" s="9" t="str">
        <f>_xlfn.CONCAT(teacherNameImproved[[#This Row],[Column6]:[Column10]])</f>
        <v/>
      </c>
    </row>
    <row r="45" spans="1:69" x14ac:dyDescent="0.25">
      <c r="D45" s="366"/>
      <c r="E45" s="863"/>
      <c r="F45" s="864"/>
      <c r="I45" s="435"/>
      <c r="J45" s="441"/>
      <c r="K45" s="441"/>
      <c r="L45" s="440"/>
      <c r="M45" s="438"/>
      <c r="N45" s="23"/>
      <c r="O45" s="23"/>
      <c r="P45" s="23"/>
      <c r="Q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5" s="23" t="str">
        <f>SUBSTITUTE(celcatOfficeWizard[[#This Row],[Notes]],"CN-","")</f>
        <v/>
      </c>
      <c r="W4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5" s="23" t="str">
        <f>""&amp;celcatOfficeWizard[[#This Row],[Module Code]]&amp;celcatOfficeWizard[[#This Row],[Class Extracted]]</f>
        <v/>
      </c>
      <c r="AA45" s="15" t="str">
        <f>IF(celcatOfficeWizard[[#This Row],[ModuleClass]]="","",COUNTIF(celcatOfficeWizard[ModuleClass],celcatOfficeWizard[[#This Row],[ModuleClass]]))</f>
        <v/>
      </c>
      <c r="AC4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45" s="435"/>
      <c r="AI45" s="435"/>
      <c r="AZ45" t="str">
        <f>SUBSTITUTE(SUBSTITUTE(SUBSTITUTE(CelcatOfficeWizard_SecondaryPastes[[#This Row],[Column7]],": ",":"),"Number:", "Number: "),"ff:","")</f>
        <v/>
      </c>
      <c r="BA4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5" t="str">
        <f>""&amp;CelcatOfficeWizard_SecondaryPastes[[#This Row],[Column1]]&amp; CelcatOfficeWizard_SecondaryPastes_Processed[[#This Row],[Column3]]</f>
        <v/>
      </c>
      <c r="BD45">
        <f>IFERROR(INDEX(celcatOfficeWizard[Notes],MATCH(CelcatOfficeWizard_SecondaryPastes_Processed[[#This Row],[Column4]],celcatOfficeWizard[ModuleClass],0)),"")</f>
        <v>0</v>
      </c>
      <c r="BE45" t="str">
        <f>IF(CelcatOfficeWizard_SecondaryPastes[[#This Row],[Column1]]="","",1)</f>
        <v/>
      </c>
      <c r="BG45" t="str">
        <f>TRIM(MID(SUBSTITUTE($G45,";",REPT(" ",LEN($G45))),COLUMNS($A:A)*LEN($G45)-(LEN($G45)-1),LEN($G45)))</f>
        <v/>
      </c>
      <c r="BH45" t="str">
        <f>TRIM(MID(SUBSTITUTE($G45,";",REPT(" ",LEN($G45))),COLUMNS($A:B)*LEN($G45)-(LEN($G45)-1),LEN($G45)))</f>
        <v/>
      </c>
      <c r="BI45" t="str">
        <f>TRIM(MID(SUBSTITUTE($G45,";",REPT(" ",LEN($G45))),COLUMNS($A:C)*LEN($G45)-(LEN($G45)-1),LEN($G45)))</f>
        <v/>
      </c>
      <c r="BJ45" t="str">
        <f>TRIM(MID(SUBSTITUTE($G45,";",REPT(" ",LEN($G45))),COLUMNS($A:D)*LEN($G45)-(LEN($G45)-1),LEN($G45)))</f>
        <v/>
      </c>
      <c r="BK45" t="str">
        <f>TRIM(MID(SUBSTITUTE($G45,";",REPT(" ",LEN($G45))),COLUMNS($A:E)*LEN($G45)-(LEN($G45)-1),LEN($G45)))</f>
        <v/>
      </c>
      <c r="BL4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5" s="9" t="str">
        <f>_xlfn.CONCAT(teacherNameImproved[[#This Row],[Column6]:[Column10]])</f>
        <v/>
      </c>
    </row>
    <row r="46" spans="1:69" x14ac:dyDescent="0.25">
      <c r="D46" s="366"/>
      <c r="E46" s="863"/>
      <c r="F46" s="864"/>
      <c r="I46" s="435"/>
      <c r="J46" s="441"/>
      <c r="K46" s="441"/>
      <c r="L46" s="440"/>
      <c r="M46" s="438"/>
      <c r="N46" s="23"/>
      <c r="O46" s="23"/>
      <c r="P46" s="23"/>
      <c r="Q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6" s="23" t="str">
        <f>SUBSTITUTE(celcatOfficeWizard[[#This Row],[Notes]],"CN-","")</f>
        <v/>
      </c>
      <c r="W4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6" s="23" t="str">
        <f>""&amp;celcatOfficeWizard[[#This Row],[Module Code]]&amp;celcatOfficeWizard[[#This Row],[Class Extracted]]</f>
        <v/>
      </c>
      <c r="AA46" s="15" t="str">
        <f>IF(celcatOfficeWizard[[#This Row],[ModuleClass]]="","",COUNTIF(celcatOfficeWizard[ModuleClass],celcatOfficeWizard[[#This Row],[ModuleClass]]))</f>
        <v/>
      </c>
      <c r="AC4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46" s="435"/>
      <c r="AI46" s="435"/>
      <c r="AZ46" t="str">
        <f>SUBSTITUTE(SUBSTITUTE(SUBSTITUTE(CelcatOfficeWizard_SecondaryPastes[[#This Row],[Column7]],": ",":"),"Number:", "Number: "),"ff:","")</f>
        <v/>
      </c>
      <c r="BA4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6" t="str">
        <f>""&amp;CelcatOfficeWizard_SecondaryPastes[[#This Row],[Column1]]&amp; CelcatOfficeWizard_SecondaryPastes_Processed[[#This Row],[Column3]]</f>
        <v/>
      </c>
      <c r="BD46">
        <f>IFERROR(INDEX(celcatOfficeWizard[Notes],MATCH(CelcatOfficeWizard_SecondaryPastes_Processed[[#This Row],[Column4]],celcatOfficeWizard[ModuleClass],0)),"")</f>
        <v>0</v>
      </c>
      <c r="BE46" t="str">
        <f>IF(CelcatOfficeWizard_SecondaryPastes[[#This Row],[Column1]]="","",1)</f>
        <v/>
      </c>
      <c r="BG46" t="str">
        <f>TRIM(MID(SUBSTITUTE($G46,";",REPT(" ",LEN($G46))),COLUMNS($A:A)*LEN($G46)-(LEN($G46)-1),LEN($G46)))</f>
        <v/>
      </c>
      <c r="BH46" t="str">
        <f>TRIM(MID(SUBSTITUTE($G46,";",REPT(" ",LEN($G46))),COLUMNS($A:B)*LEN($G46)-(LEN($G46)-1),LEN($G46)))</f>
        <v/>
      </c>
      <c r="BI46" t="str">
        <f>TRIM(MID(SUBSTITUTE($G46,";",REPT(" ",LEN($G46))),COLUMNS($A:C)*LEN($G46)-(LEN($G46)-1),LEN($G46)))</f>
        <v/>
      </c>
      <c r="BJ46" t="str">
        <f>TRIM(MID(SUBSTITUTE($G46,";",REPT(" ",LEN($G46))),COLUMNS($A:D)*LEN($G46)-(LEN($G46)-1),LEN($G46)))</f>
        <v/>
      </c>
      <c r="BK46" t="str">
        <f>TRIM(MID(SUBSTITUTE($G46,";",REPT(" ",LEN($G46))),COLUMNS($A:E)*LEN($G46)-(LEN($G46)-1),LEN($G46)))</f>
        <v/>
      </c>
      <c r="BL4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6" s="9" t="str">
        <f>_xlfn.CONCAT(teacherNameImproved[[#This Row],[Column6]:[Column10]])</f>
        <v/>
      </c>
    </row>
    <row r="47" spans="1:69" x14ac:dyDescent="0.25">
      <c r="D47" s="366"/>
      <c r="E47" s="863"/>
      <c r="F47" s="864"/>
      <c r="I47" s="435"/>
      <c r="J47" s="441"/>
      <c r="K47" s="441"/>
      <c r="L47" s="440"/>
      <c r="M47" s="438"/>
      <c r="N47" s="23"/>
      <c r="O47" s="23"/>
      <c r="P47" s="23"/>
      <c r="Q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7" s="23" t="str">
        <f>SUBSTITUTE(celcatOfficeWizard[[#This Row],[Notes]],"CN-","")</f>
        <v/>
      </c>
      <c r="W4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7" s="23" t="str">
        <f>""&amp;celcatOfficeWizard[[#This Row],[Module Code]]&amp;celcatOfficeWizard[[#This Row],[Class Extracted]]</f>
        <v/>
      </c>
      <c r="AA47" s="15" t="str">
        <f>IF(celcatOfficeWizard[[#This Row],[ModuleClass]]="","",COUNTIF(celcatOfficeWizard[ModuleClass],celcatOfficeWizard[[#This Row],[ModuleClass]]))</f>
        <v/>
      </c>
      <c r="AC4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47" s="435"/>
      <c r="AI47" s="435"/>
      <c r="AZ47" t="str">
        <f>SUBSTITUTE(SUBSTITUTE(SUBSTITUTE(CelcatOfficeWizard_SecondaryPastes[[#This Row],[Column7]],": ",":"),"Number:", "Number: "),"ff:","")</f>
        <v/>
      </c>
      <c r="BA4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7" t="str">
        <f>""&amp;CelcatOfficeWizard_SecondaryPastes[[#This Row],[Column1]]&amp; CelcatOfficeWizard_SecondaryPastes_Processed[[#This Row],[Column3]]</f>
        <v/>
      </c>
      <c r="BD47">
        <f>IFERROR(INDEX(celcatOfficeWizard[Notes],MATCH(CelcatOfficeWizard_SecondaryPastes_Processed[[#This Row],[Column4]],celcatOfficeWizard[ModuleClass],0)),"")</f>
        <v>0</v>
      </c>
      <c r="BE47" t="str">
        <f>IF(CelcatOfficeWizard_SecondaryPastes[[#This Row],[Column1]]="","",1)</f>
        <v/>
      </c>
      <c r="BG47" t="str">
        <f>TRIM(MID(SUBSTITUTE($G47,";",REPT(" ",LEN($G47))),COLUMNS($A:A)*LEN($G47)-(LEN($G47)-1),LEN($G47)))</f>
        <v/>
      </c>
      <c r="BH47" t="str">
        <f>TRIM(MID(SUBSTITUTE($G47,";",REPT(" ",LEN($G47))),COLUMNS($A:B)*LEN($G47)-(LEN($G47)-1),LEN($G47)))</f>
        <v/>
      </c>
      <c r="BI47" t="str">
        <f>TRIM(MID(SUBSTITUTE($G47,";",REPT(" ",LEN($G47))),COLUMNS($A:C)*LEN($G47)-(LEN($G47)-1),LEN($G47)))</f>
        <v/>
      </c>
      <c r="BJ47" t="str">
        <f>TRIM(MID(SUBSTITUTE($G47,";",REPT(" ",LEN($G47))),COLUMNS($A:D)*LEN($G47)-(LEN($G47)-1),LEN($G47)))</f>
        <v/>
      </c>
      <c r="BK47" t="str">
        <f>TRIM(MID(SUBSTITUTE($G47,";",REPT(" ",LEN($G47))),COLUMNS($A:E)*LEN($G47)-(LEN($G47)-1),LEN($G47)))</f>
        <v/>
      </c>
      <c r="BL4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7" s="9" t="str">
        <f>_xlfn.CONCAT(teacherNameImproved[[#This Row],[Column6]:[Column10]])</f>
        <v/>
      </c>
    </row>
    <row r="48" spans="1:69" x14ac:dyDescent="0.25">
      <c r="D48" s="366"/>
      <c r="E48" s="863"/>
      <c r="F48" s="864"/>
      <c r="I48" s="435"/>
      <c r="J48" s="441"/>
      <c r="K48" s="441"/>
      <c r="L48" s="440"/>
      <c r="M48" s="438"/>
      <c r="N48" s="23"/>
      <c r="O48" s="23"/>
      <c r="P48" s="23"/>
      <c r="Q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8" s="23" t="str">
        <f>SUBSTITUTE(celcatOfficeWizard[[#This Row],[Notes]],"CN-","")</f>
        <v/>
      </c>
      <c r="W4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8" s="23" t="str">
        <f>""&amp;celcatOfficeWizard[[#This Row],[Module Code]]&amp;celcatOfficeWizard[[#This Row],[Class Extracted]]</f>
        <v/>
      </c>
      <c r="AA48" s="15" t="str">
        <f>IF(celcatOfficeWizard[[#This Row],[ModuleClass]]="","",COUNTIF(celcatOfficeWizard[ModuleClass],celcatOfficeWizard[[#This Row],[ModuleClass]]))</f>
        <v/>
      </c>
      <c r="AC4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48" s="435"/>
      <c r="AI48" s="435"/>
      <c r="AZ48" t="str">
        <f>SUBSTITUTE(SUBSTITUTE(SUBSTITUTE(CelcatOfficeWizard_SecondaryPastes[[#This Row],[Column7]],": ",":"),"Number:", "Number: "),"ff:","")</f>
        <v/>
      </c>
      <c r="BA4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8" t="str">
        <f>""&amp;CelcatOfficeWizard_SecondaryPastes[[#This Row],[Column1]]&amp; CelcatOfficeWizard_SecondaryPastes_Processed[[#This Row],[Column3]]</f>
        <v/>
      </c>
      <c r="BD48">
        <f>IFERROR(INDEX(celcatOfficeWizard[Notes],MATCH(CelcatOfficeWizard_SecondaryPastes_Processed[[#This Row],[Column4]],celcatOfficeWizard[ModuleClass],0)),"")</f>
        <v>0</v>
      </c>
      <c r="BE48" t="str">
        <f>IF(CelcatOfficeWizard_SecondaryPastes[[#This Row],[Column1]]="","",1)</f>
        <v/>
      </c>
      <c r="BG48" t="str">
        <f>TRIM(MID(SUBSTITUTE($G48,";",REPT(" ",LEN($G48))),COLUMNS($A:A)*LEN($G48)-(LEN($G48)-1),LEN($G48)))</f>
        <v/>
      </c>
      <c r="BH48" t="str">
        <f>TRIM(MID(SUBSTITUTE($G48,";",REPT(" ",LEN($G48))),COLUMNS($A:B)*LEN($G48)-(LEN($G48)-1),LEN($G48)))</f>
        <v/>
      </c>
      <c r="BI48" t="str">
        <f>TRIM(MID(SUBSTITUTE($G48,";",REPT(" ",LEN($G48))),COLUMNS($A:C)*LEN($G48)-(LEN($G48)-1),LEN($G48)))</f>
        <v/>
      </c>
      <c r="BJ48" t="str">
        <f>TRIM(MID(SUBSTITUTE($G48,";",REPT(" ",LEN($G48))),COLUMNS($A:D)*LEN($G48)-(LEN($G48)-1),LEN($G48)))</f>
        <v/>
      </c>
      <c r="BK48" t="str">
        <f>TRIM(MID(SUBSTITUTE($G48,";",REPT(" ",LEN($G48))),COLUMNS($A:E)*LEN($G48)-(LEN($G48)-1),LEN($G48)))</f>
        <v/>
      </c>
      <c r="BL4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8" s="9" t="str">
        <f>_xlfn.CONCAT(teacherNameImproved[[#This Row],[Column6]:[Column10]])</f>
        <v/>
      </c>
    </row>
    <row r="49" spans="4:69" x14ac:dyDescent="0.25">
      <c r="D49" s="366"/>
      <c r="E49" s="863"/>
      <c r="F49" s="864"/>
      <c r="I49" s="435"/>
      <c r="J49" s="441"/>
      <c r="K49" s="441"/>
      <c r="L49" s="440"/>
      <c r="M49" s="438"/>
      <c r="N49" s="23"/>
      <c r="O49" s="23"/>
      <c r="P49" s="23"/>
      <c r="Q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9" s="23" t="str">
        <f>SUBSTITUTE(celcatOfficeWizard[[#This Row],[Notes]],"CN-","")</f>
        <v/>
      </c>
      <c r="W4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9" s="23" t="str">
        <f>""&amp;celcatOfficeWizard[[#This Row],[Module Code]]&amp;celcatOfficeWizard[[#This Row],[Class Extracted]]</f>
        <v/>
      </c>
      <c r="AA49" s="15" t="str">
        <f>IF(celcatOfficeWizard[[#This Row],[ModuleClass]]="","",COUNTIF(celcatOfficeWizard[ModuleClass],celcatOfficeWizard[[#This Row],[ModuleClass]]))</f>
        <v/>
      </c>
      <c r="AC4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49" s="435"/>
      <c r="AI49" s="435"/>
      <c r="AZ49" t="str">
        <f>SUBSTITUTE(SUBSTITUTE(SUBSTITUTE(CelcatOfficeWizard_SecondaryPastes[[#This Row],[Column7]],": ",":"),"Number:", "Number: "),"ff:","")</f>
        <v/>
      </c>
      <c r="BA4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9" t="str">
        <f>""&amp;CelcatOfficeWizard_SecondaryPastes[[#This Row],[Column1]]&amp; CelcatOfficeWizard_SecondaryPastes_Processed[[#This Row],[Column3]]</f>
        <v/>
      </c>
      <c r="BD49">
        <f>IFERROR(INDEX(celcatOfficeWizard[Notes],MATCH(CelcatOfficeWizard_SecondaryPastes_Processed[[#This Row],[Column4]],celcatOfficeWizard[ModuleClass],0)),"")</f>
        <v>0</v>
      </c>
      <c r="BE49" t="str">
        <f>IF(CelcatOfficeWizard_SecondaryPastes[[#This Row],[Column1]]="","",1)</f>
        <v/>
      </c>
      <c r="BG49" t="str">
        <f>TRIM(MID(SUBSTITUTE($G49,";",REPT(" ",LEN($G49))),COLUMNS($A:A)*LEN($G49)-(LEN($G49)-1),LEN($G49)))</f>
        <v/>
      </c>
      <c r="BH49" t="str">
        <f>TRIM(MID(SUBSTITUTE($G49,";",REPT(" ",LEN($G49))),COLUMNS($A:B)*LEN($G49)-(LEN($G49)-1),LEN($G49)))</f>
        <v/>
      </c>
      <c r="BI49" t="str">
        <f>TRIM(MID(SUBSTITUTE($G49,";",REPT(" ",LEN($G49))),COLUMNS($A:C)*LEN($G49)-(LEN($G49)-1),LEN($G49)))</f>
        <v/>
      </c>
      <c r="BJ49" t="str">
        <f>TRIM(MID(SUBSTITUTE($G49,";",REPT(" ",LEN($G49))),COLUMNS($A:D)*LEN($G49)-(LEN($G49)-1),LEN($G49)))</f>
        <v/>
      </c>
      <c r="BK49" t="str">
        <f>TRIM(MID(SUBSTITUTE($G49,";",REPT(" ",LEN($G49))),COLUMNS($A:E)*LEN($G49)-(LEN($G49)-1),LEN($G49)))</f>
        <v/>
      </c>
      <c r="BL4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9" s="9" t="str">
        <f>_xlfn.CONCAT(teacherNameImproved[[#This Row],[Column6]:[Column10]])</f>
        <v/>
      </c>
    </row>
    <row r="50" spans="4:69" x14ac:dyDescent="0.25">
      <c r="D50" s="366"/>
      <c r="E50" s="863"/>
      <c r="F50" s="864"/>
      <c r="I50" s="435"/>
      <c r="J50" s="441"/>
      <c r="K50" s="441"/>
      <c r="L50" s="440"/>
      <c r="M50" s="438"/>
      <c r="N50" s="23"/>
      <c r="O50" s="23"/>
      <c r="P50" s="23"/>
      <c r="Q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0" s="23" t="str">
        <f>SUBSTITUTE(celcatOfficeWizard[[#This Row],[Notes]],"CN-","")</f>
        <v/>
      </c>
      <c r="W5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0" s="23" t="str">
        <f>""&amp;celcatOfficeWizard[[#This Row],[Module Code]]&amp;celcatOfficeWizard[[#This Row],[Class Extracted]]</f>
        <v/>
      </c>
      <c r="AA50" s="15" t="str">
        <f>IF(celcatOfficeWizard[[#This Row],[ModuleClass]]="","",COUNTIF(celcatOfficeWizard[ModuleClass],celcatOfficeWizard[[#This Row],[ModuleClass]]))</f>
        <v/>
      </c>
      <c r="AC5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50" s="435"/>
      <c r="AI50" s="435"/>
      <c r="AZ50" t="str">
        <f>SUBSTITUTE(SUBSTITUTE(SUBSTITUTE(CelcatOfficeWizard_SecondaryPastes[[#This Row],[Column7]],": ",":"),"Number:", "Number: "),"ff:","")</f>
        <v/>
      </c>
      <c r="BA5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0" t="str">
        <f>""&amp;CelcatOfficeWizard_SecondaryPastes[[#This Row],[Column1]]&amp; CelcatOfficeWizard_SecondaryPastes_Processed[[#This Row],[Column3]]</f>
        <v/>
      </c>
      <c r="BD50">
        <f>IFERROR(INDEX(celcatOfficeWizard[Notes],MATCH(CelcatOfficeWizard_SecondaryPastes_Processed[[#This Row],[Column4]],celcatOfficeWizard[ModuleClass],0)),"")</f>
        <v>0</v>
      </c>
      <c r="BE50" t="str">
        <f>IF(CelcatOfficeWizard_SecondaryPastes[[#This Row],[Column1]]="","",1)</f>
        <v/>
      </c>
      <c r="BG50" t="str">
        <f>TRIM(MID(SUBSTITUTE($G50,";",REPT(" ",LEN($G50))),COLUMNS($A:A)*LEN($G50)-(LEN($G50)-1),LEN($G50)))</f>
        <v/>
      </c>
      <c r="BH50" t="str">
        <f>TRIM(MID(SUBSTITUTE($G50,";",REPT(" ",LEN($G50))),COLUMNS($A:B)*LEN($G50)-(LEN($G50)-1),LEN($G50)))</f>
        <v/>
      </c>
      <c r="BI50" t="str">
        <f>TRIM(MID(SUBSTITUTE($G50,";",REPT(" ",LEN($G50))),COLUMNS($A:C)*LEN($G50)-(LEN($G50)-1),LEN($G50)))</f>
        <v/>
      </c>
      <c r="BJ50" t="str">
        <f>TRIM(MID(SUBSTITUTE($G50,";",REPT(" ",LEN($G50))),COLUMNS($A:D)*LEN($G50)-(LEN($G50)-1),LEN($G50)))</f>
        <v/>
      </c>
      <c r="BK50" t="str">
        <f>TRIM(MID(SUBSTITUTE($G50,";",REPT(" ",LEN($G50))),COLUMNS($A:E)*LEN($G50)-(LEN($G50)-1),LEN($G50)))</f>
        <v/>
      </c>
      <c r="BL5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0" s="9" t="str">
        <f>_xlfn.CONCAT(teacherNameImproved[[#This Row],[Column6]:[Column10]])</f>
        <v/>
      </c>
    </row>
    <row r="51" spans="4:69" x14ac:dyDescent="0.25">
      <c r="D51" s="366"/>
      <c r="E51" s="863"/>
      <c r="F51" s="864"/>
      <c r="I51" s="435"/>
      <c r="J51" s="441"/>
      <c r="K51" s="441"/>
      <c r="L51" s="440"/>
      <c r="M51" s="438"/>
      <c r="N51" s="23"/>
      <c r="O51" s="23"/>
      <c r="P51" s="23"/>
      <c r="Q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1" s="23" t="str">
        <f>SUBSTITUTE(celcatOfficeWizard[[#This Row],[Notes]],"CN-","")</f>
        <v/>
      </c>
      <c r="W5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1" s="23" t="str">
        <f>""&amp;celcatOfficeWizard[[#This Row],[Module Code]]&amp;celcatOfficeWizard[[#This Row],[Class Extracted]]</f>
        <v/>
      </c>
      <c r="AA51" s="15" t="str">
        <f>IF(celcatOfficeWizard[[#This Row],[ModuleClass]]="","",COUNTIF(celcatOfficeWizard[ModuleClass],celcatOfficeWizard[[#This Row],[ModuleClass]]))</f>
        <v/>
      </c>
      <c r="AC5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51" s="435"/>
      <c r="AI51" s="435"/>
      <c r="AZ51" t="str">
        <f>SUBSTITUTE(SUBSTITUTE(SUBSTITUTE(CelcatOfficeWizard_SecondaryPastes[[#This Row],[Column7]],": ",":"),"Number:", "Number: "),"ff:","")</f>
        <v/>
      </c>
      <c r="BA5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1" t="str">
        <f>""&amp;CelcatOfficeWizard_SecondaryPastes[[#This Row],[Column1]]&amp; CelcatOfficeWizard_SecondaryPastes_Processed[[#This Row],[Column3]]</f>
        <v/>
      </c>
      <c r="BD51">
        <f>IFERROR(INDEX(celcatOfficeWizard[Notes],MATCH(CelcatOfficeWizard_SecondaryPastes_Processed[[#This Row],[Column4]],celcatOfficeWizard[ModuleClass],0)),"")</f>
        <v>0</v>
      </c>
      <c r="BE51" t="str">
        <f>IF(CelcatOfficeWizard_SecondaryPastes[[#This Row],[Column1]]="","",1)</f>
        <v/>
      </c>
      <c r="BG51" t="str">
        <f>TRIM(MID(SUBSTITUTE($G51,";",REPT(" ",LEN($G51))),COLUMNS($A:A)*LEN($G51)-(LEN($G51)-1),LEN($G51)))</f>
        <v/>
      </c>
      <c r="BH51" t="str">
        <f>TRIM(MID(SUBSTITUTE($G51,";",REPT(" ",LEN($G51))),COLUMNS($A:B)*LEN($G51)-(LEN($G51)-1),LEN($G51)))</f>
        <v/>
      </c>
      <c r="BI51" t="str">
        <f>TRIM(MID(SUBSTITUTE($G51,";",REPT(" ",LEN($G51))),COLUMNS($A:C)*LEN($G51)-(LEN($G51)-1),LEN($G51)))</f>
        <v/>
      </c>
      <c r="BJ51" t="str">
        <f>TRIM(MID(SUBSTITUTE($G51,";",REPT(" ",LEN($G51))),COLUMNS($A:D)*LEN($G51)-(LEN($G51)-1),LEN($G51)))</f>
        <v/>
      </c>
      <c r="BK51" t="str">
        <f>TRIM(MID(SUBSTITUTE($G51,";",REPT(" ",LEN($G51))),COLUMNS($A:E)*LEN($G51)-(LEN($G51)-1),LEN($G51)))</f>
        <v/>
      </c>
      <c r="BL5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1" s="9" t="str">
        <f>_xlfn.CONCAT(teacherNameImproved[[#This Row],[Column6]:[Column10]])</f>
        <v/>
      </c>
    </row>
    <row r="52" spans="4:69" x14ac:dyDescent="0.25">
      <c r="D52" s="366"/>
      <c r="E52" s="863"/>
      <c r="F52" s="864"/>
      <c r="I52" s="435"/>
      <c r="J52" s="441"/>
      <c r="K52" s="441"/>
      <c r="L52" s="440"/>
      <c r="M52" s="438"/>
      <c r="N52" s="23"/>
      <c r="O52" s="23"/>
      <c r="P52" s="23"/>
      <c r="Q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2" s="23" t="str">
        <f>SUBSTITUTE(celcatOfficeWizard[[#This Row],[Notes]],"CN-","")</f>
        <v/>
      </c>
      <c r="W5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2" s="23" t="str">
        <f>""&amp;celcatOfficeWizard[[#This Row],[Module Code]]&amp;celcatOfficeWizard[[#This Row],[Class Extracted]]</f>
        <v/>
      </c>
      <c r="AA52" s="15" t="str">
        <f>IF(celcatOfficeWizard[[#This Row],[ModuleClass]]="","",COUNTIF(celcatOfficeWizard[ModuleClass],celcatOfficeWizard[[#This Row],[ModuleClass]]))</f>
        <v/>
      </c>
      <c r="AC5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52" s="435"/>
      <c r="AI52" s="435"/>
      <c r="AZ52" t="str">
        <f>SUBSTITUTE(SUBSTITUTE(SUBSTITUTE(CelcatOfficeWizard_SecondaryPastes[[#This Row],[Column7]],": ",":"),"Number:", "Number: "),"ff:","")</f>
        <v/>
      </c>
      <c r="BA5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2" t="str">
        <f>""&amp;CelcatOfficeWizard_SecondaryPastes[[#This Row],[Column1]]&amp; CelcatOfficeWizard_SecondaryPastes_Processed[[#This Row],[Column3]]</f>
        <v/>
      </c>
      <c r="BD52">
        <f>IFERROR(INDEX(celcatOfficeWizard[Notes],MATCH(CelcatOfficeWizard_SecondaryPastes_Processed[[#This Row],[Column4]],celcatOfficeWizard[ModuleClass],0)),"")</f>
        <v>0</v>
      </c>
      <c r="BE52" t="str">
        <f>IF(CelcatOfficeWizard_SecondaryPastes[[#This Row],[Column1]]="","",1)</f>
        <v/>
      </c>
      <c r="BG52" t="str">
        <f>TRIM(MID(SUBSTITUTE($G52,";",REPT(" ",LEN($G52))),COLUMNS($A:A)*LEN($G52)-(LEN($G52)-1),LEN($G52)))</f>
        <v/>
      </c>
      <c r="BH52" t="str">
        <f>TRIM(MID(SUBSTITUTE($G52,";",REPT(" ",LEN($G52))),COLUMNS($A:B)*LEN($G52)-(LEN($G52)-1),LEN($G52)))</f>
        <v/>
      </c>
      <c r="BI52" t="str">
        <f>TRIM(MID(SUBSTITUTE($G52,";",REPT(" ",LEN($G52))),COLUMNS($A:C)*LEN($G52)-(LEN($G52)-1),LEN($G52)))</f>
        <v/>
      </c>
      <c r="BJ52" t="str">
        <f>TRIM(MID(SUBSTITUTE($G52,";",REPT(" ",LEN($G52))),COLUMNS($A:D)*LEN($G52)-(LEN($G52)-1),LEN($G52)))</f>
        <v/>
      </c>
      <c r="BK52" t="str">
        <f>TRIM(MID(SUBSTITUTE($G52,";",REPT(" ",LEN($G52))),COLUMNS($A:E)*LEN($G52)-(LEN($G52)-1),LEN($G52)))</f>
        <v/>
      </c>
      <c r="BL5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2" s="9" t="str">
        <f>_xlfn.CONCAT(teacherNameImproved[[#This Row],[Column6]:[Column10]])</f>
        <v/>
      </c>
    </row>
    <row r="53" spans="4:69" x14ac:dyDescent="0.25">
      <c r="D53" s="366"/>
      <c r="E53" s="863"/>
      <c r="F53" s="864"/>
      <c r="I53" s="435"/>
      <c r="J53" s="441"/>
      <c r="K53" s="441"/>
      <c r="L53" s="440"/>
      <c r="M53" s="438"/>
      <c r="N53" s="23"/>
      <c r="O53" s="23"/>
      <c r="P53" s="23"/>
      <c r="Q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3" s="23" t="str">
        <f>SUBSTITUTE(celcatOfficeWizard[[#This Row],[Notes]],"CN-","")</f>
        <v/>
      </c>
      <c r="W5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3" s="23" t="str">
        <f>""&amp;celcatOfficeWizard[[#This Row],[Module Code]]&amp;celcatOfficeWizard[[#This Row],[Class Extracted]]</f>
        <v/>
      </c>
      <c r="AA53" s="15" t="str">
        <f>IF(celcatOfficeWizard[[#This Row],[ModuleClass]]="","",COUNTIF(celcatOfficeWizard[ModuleClass],celcatOfficeWizard[[#This Row],[ModuleClass]]))</f>
        <v/>
      </c>
      <c r="AC5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53" s="435"/>
      <c r="AI53" s="435"/>
      <c r="AZ53" t="str">
        <f>SUBSTITUTE(SUBSTITUTE(SUBSTITUTE(CelcatOfficeWizard_SecondaryPastes[[#This Row],[Column7]],": ",":"),"Number:", "Number: "),"ff:","")</f>
        <v/>
      </c>
      <c r="BA5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3" t="str">
        <f>""&amp;CelcatOfficeWizard_SecondaryPastes[[#This Row],[Column1]]&amp; CelcatOfficeWizard_SecondaryPastes_Processed[[#This Row],[Column3]]</f>
        <v/>
      </c>
      <c r="BD53">
        <f>IFERROR(INDEX(celcatOfficeWizard[Notes],MATCH(CelcatOfficeWizard_SecondaryPastes_Processed[[#This Row],[Column4]],celcatOfficeWizard[ModuleClass],0)),"")</f>
        <v>0</v>
      </c>
      <c r="BE53" t="str">
        <f>IF(CelcatOfficeWizard_SecondaryPastes[[#This Row],[Column1]]="","",1)</f>
        <v/>
      </c>
      <c r="BG53" t="str">
        <f>TRIM(MID(SUBSTITUTE($G53,";",REPT(" ",LEN($G53))),COLUMNS($A:A)*LEN($G53)-(LEN($G53)-1),LEN($G53)))</f>
        <v/>
      </c>
      <c r="BH53" t="str">
        <f>TRIM(MID(SUBSTITUTE($G53,";",REPT(" ",LEN($G53))),COLUMNS($A:B)*LEN($G53)-(LEN($G53)-1),LEN($G53)))</f>
        <v/>
      </c>
      <c r="BI53" t="str">
        <f>TRIM(MID(SUBSTITUTE($G53,";",REPT(" ",LEN($G53))),COLUMNS($A:C)*LEN($G53)-(LEN($G53)-1),LEN($G53)))</f>
        <v/>
      </c>
      <c r="BJ53" t="str">
        <f>TRIM(MID(SUBSTITUTE($G53,";",REPT(" ",LEN($G53))),COLUMNS($A:D)*LEN($G53)-(LEN($G53)-1),LEN($G53)))</f>
        <v/>
      </c>
      <c r="BK53" t="str">
        <f>TRIM(MID(SUBSTITUTE($G53,";",REPT(" ",LEN($G53))),COLUMNS($A:E)*LEN($G53)-(LEN($G53)-1),LEN($G53)))</f>
        <v/>
      </c>
      <c r="BL5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3" s="9" t="str">
        <f>_xlfn.CONCAT(teacherNameImproved[[#This Row],[Column6]:[Column10]])</f>
        <v/>
      </c>
    </row>
    <row r="54" spans="4:69" x14ac:dyDescent="0.25">
      <c r="D54" s="366"/>
      <c r="E54" s="863"/>
      <c r="F54" s="864"/>
      <c r="I54" s="435"/>
      <c r="J54" s="441"/>
      <c r="K54" s="441"/>
      <c r="L54" s="440"/>
      <c r="M54" s="438"/>
      <c r="N54" s="23"/>
      <c r="O54" s="23"/>
      <c r="P54" s="23"/>
      <c r="Q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4" s="23" t="str">
        <f>SUBSTITUTE(celcatOfficeWizard[[#This Row],[Notes]],"CN-","")</f>
        <v/>
      </c>
      <c r="W5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4" s="23" t="str">
        <f>""&amp;celcatOfficeWizard[[#This Row],[Module Code]]&amp;celcatOfficeWizard[[#This Row],[Class Extracted]]</f>
        <v/>
      </c>
      <c r="AA54" s="15" t="str">
        <f>IF(celcatOfficeWizard[[#This Row],[ModuleClass]]="","",COUNTIF(celcatOfficeWizard[ModuleClass],celcatOfficeWizard[[#This Row],[ModuleClass]]))</f>
        <v/>
      </c>
      <c r="AC5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54" s="435"/>
      <c r="AI54" s="435"/>
      <c r="AZ54" t="str">
        <f>SUBSTITUTE(SUBSTITUTE(SUBSTITUTE(CelcatOfficeWizard_SecondaryPastes[[#This Row],[Column7]],": ",":"),"Number:", "Number: "),"ff:","")</f>
        <v/>
      </c>
      <c r="BA5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4" t="str">
        <f>""&amp;CelcatOfficeWizard_SecondaryPastes[[#This Row],[Column1]]&amp; CelcatOfficeWizard_SecondaryPastes_Processed[[#This Row],[Column3]]</f>
        <v/>
      </c>
      <c r="BD54">
        <f>IFERROR(INDEX(celcatOfficeWizard[Notes],MATCH(CelcatOfficeWizard_SecondaryPastes_Processed[[#This Row],[Column4]],celcatOfficeWizard[ModuleClass],0)),"")</f>
        <v>0</v>
      </c>
      <c r="BE54" t="str">
        <f>IF(CelcatOfficeWizard_SecondaryPastes[[#This Row],[Column1]]="","",1)</f>
        <v/>
      </c>
      <c r="BG54" t="str">
        <f>TRIM(MID(SUBSTITUTE($G54,";",REPT(" ",LEN($G54))),COLUMNS($A:A)*LEN($G54)-(LEN($G54)-1),LEN($G54)))</f>
        <v/>
      </c>
      <c r="BH54" t="str">
        <f>TRIM(MID(SUBSTITUTE($G54,";",REPT(" ",LEN($G54))),COLUMNS($A:B)*LEN($G54)-(LEN($G54)-1),LEN($G54)))</f>
        <v/>
      </c>
      <c r="BI54" t="str">
        <f>TRIM(MID(SUBSTITUTE($G54,";",REPT(" ",LEN($G54))),COLUMNS($A:C)*LEN($G54)-(LEN($G54)-1),LEN($G54)))</f>
        <v/>
      </c>
      <c r="BJ54" t="str">
        <f>TRIM(MID(SUBSTITUTE($G54,";",REPT(" ",LEN($G54))),COLUMNS($A:D)*LEN($G54)-(LEN($G54)-1),LEN($G54)))</f>
        <v/>
      </c>
      <c r="BK54" t="str">
        <f>TRIM(MID(SUBSTITUTE($G54,";",REPT(" ",LEN($G54))),COLUMNS($A:E)*LEN($G54)-(LEN($G54)-1),LEN($G54)))</f>
        <v/>
      </c>
      <c r="BL5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4" s="9" t="str">
        <f>_xlfn.CONCAT(teacherNameImproved[[#This Row],[Column6]:[Column10]])</f>
        <v/>
      </c>
    </row>
    <row r="55" spans="4:69" x14ac:dyDescent="0.25">
      <c r="D55" s="366"/>
      <c r="E55" s="863"/>
      <c r="F55" s="864"/>
      <c r="I55" s="435"/>
      <c r="J55" s="441"/>
      <c r="K55" s="441"/>
      <c r="L55" s="440"/>
      <c r="M55" s="438"/>
      <c r="N55" s="23"/>
      <c r="O55" s="23"/>
      <c r="P55" s="23"/>
      <c r="Q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5" s="23" t="str">
        <f>SUBSTITUTE(celcatOfficeWizard[[#This Row],[Notes]],"CN-","")</f>
        <v/>
      </c>
      <c r="W5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5" s="23" t="str">
        <f>""&amp;celcatOfficeWizard[[#This Row],[Module Code]]&amp;celcatOfficeWizard[[#This Row],[Class Extracted]]</f>
        <v/>
      </c>
      <c r="AA55" s="15" t="str">
        <f>IF(celcatOfficeWizard[[#This Row],[ModuleClass]]="","",COUNTIF(celcatOfficeWizard[ModuleClass],celcatOfficeWizard[[#This Row],[ModuleClass]]))</f>
        <v/>
      </c>
      <c r="AC5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55" s="435"/>
      <c r="AI55" s="435"/>
      <c r="AZ55" t="str">
        <f>SUBSTITUTE(SUBSTITUTE(SUBSTITUTE(CelcatOfficeWizard_SecondaryPastes[[#This Row],[Column7]],": ",":"),"Number:", "Number: "),"ff:","")</f>
        <v/>
      </c>
      <c r="BA5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5" t="str">
        <f>""&amp;CelcatOfficeWizard_SecondaryPastes[[#This Row],[Column1]]&amp; CelcatOfficeWizard_SecondaryPastes_Processed[[#This Row],[Column3]]</f>
        <v/>
      </c>
      <c r="BD55">
        <f>IFERROR(INDEX(celcatOfficeWizard[Notes],MATCH(CelcatOfficeWizard_SecondaryPastes_Processed[[#This Row],[Column4]],celcatOfficeWizard[ModuleClass],0)),"")</f>
        <v>0</v>
      </c>
      <c r="BE55" t="str">
        <f>IF(CelcatOfficeWizard_SecondaryPastes[[#This Row],[Column1]]="","",1)</f>
        <v/>
      </c>
      <c r="BG55" t="str">
        <f>TRIM(MID(SUBSTITUTE($G55,";",REPT(" ",LEN($G55))),COLUMNS($A:A)*LEN($G55)-(LEN($G55)-1),LEN($G55)))</f>
        <v/>
      </c>
      <c r="BH55" t="str">
        <f>TRIM(MID(SUBSTITUTE($G55,";",REPT(" ",LEN($G55))),COLUMNS($A:B)*LEN($G55)-(LEN($G55)-1),LEN($G55)))</f>
        <v/>
      </c>
      <c r="BI55" t="str">
        <f>TRIM(MID(SUBSTITUTE($G55,";",REPT(" ",LEN($G55))),COLUMNS($A:C)*LEN($G55)-(LEN($G55)-1),LEN($G55)))</f>
        <v/>
      </c>
      <c r="BJ55" t="str">
        <f>TRIM(MID(SUBSTITUTE($G55,";",REPT(" ",LEN($G55))),COLUMNS($A:D)*LEN($G55)-(LEN($G55)-1),LEN($G55)))</f>
        <v/>
      </c>
      <c r="BK55" t="str">
        <f>TRIM(MID(SUBSTITUTE($G55,";",REPT(" ",LEN($G55))),COLUMNS($A:E)*LEN($G55)-(LEN($G55)-1),LEN($G55)))</f>
        <v/>
      </c>
      <c r="BL5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5" s="9" t="str">
        <f>_xlfn.CONCAT(teacherNameImproved[[#This Row],[Column6]:[Column10]])</f>
        <v/>
      </c>
    </row>
    <row r="56" spans="4:69" x14ac:dyDescent="0.25">
      <c r="D56" s="366"/>
      <c r="E56" s="863"/>
      <c r="F56" s="864"/>
      <c r="I56" s="435"/>
      <c r="J56" s="441"/>
      <c r="K56" s="441"/>
      <c r="L56" s="440"/>
      <c r="M56" s="438"/>
      <c r="N56" s="23"/>
      <c r="O56" s="23"/>
      <c r="P56" s="23"/>
      <c r="Q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6" s="23" t="str">
        <f>SUBSTITUTE(celcatOfficeWizard[[#This Row],[Notes]],"CN-","")</f>
        <v/>
      </c>
      <c r="W5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6" s="23" t="str">
        <f>""&amp;celcatOfficeWizard[[#This Row],[Module Code]]&amp;celcatOfficeWizard[[#This Row],[Class Extracted]]</f>
        <v/>
      </c>
      <c r="AA56" s="15" t="str">
        <f>IF(celcatOfficeWizard[[#This Row],[ModuleClass]]="","",COUNTIF(celcatOfficeWizard[ModuleClass],celcatOfficeWizard[[#This Row],[ModuleClass]]))</f>
        <v/>
      </c>
      <c r="AC5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56" s="435"/>
      <c r="AI56" s="435"/>
      <c r="AZ56" t="str">
        <f>SUBSTITUTE(SUBSTITUTE(SUBSTITUTE(CelcatOfficeWizard_SecondaryPastes[[#This Row],[Column7]],": ",":"),"Number:", "Number: "),"ff:","")</f>
        <v/>
      </c>
      <c r="BA5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6" t="str">
        <f>""&amp;CelcatOfficeWizard_SecondaryPastes[[#This Row],[Column1]]&amp; CelcatOfficeWizard_SecondaryPastes_Processed[[#This Row],[Column3]]</f>
        <v/>
      </c>
      <c r="BD56">
        <f>IFERROR(INDEX(celcatOfficeWizard[Notes],MATCH(CelcatOfficeWizard_SecondaryPastes_Processed[[#This Row],[Column4]],celcatOfficeWizard[ModuleClass],0)),"")</f>
        <v>0</v>
      </c>
      <c r="BE56" t="str">
        <f>IF(CelcatOfficeWizard_SecondaryPastes[[#This Row],[Column1]]="","",1)</f>
        <v/>
      </c>
      <c r="BG56" t="str">
        <f>TRIM(MID(SUBSTITUTE($G56,";",REPT(" ",LEN($G56))),COLUMNS($A:A)*LEN($G56)-(LEN($G56)-1),LEN($G56)))</f>
        <v/>
      </c>
      <c r="BH56" t="str">
        <f>TRIM(MID(SUBSTITUTE($G56,";",REPT(" ",LEN($G56))),COLUMNS($A:B)*LEN($G56)-(LEN($G56)-1),LEN($G56)))</f>
        <v/>
      </c>
      <c r="BI56" t="str">
        <f>TRIM(MID(SUBSTITUTE($G56,";",REPT(" ",LEN($G56))),COLUMNS($A:C)*LEN($G56)-(LEN($G56)-1),LEN($G56)))</f>
        <v/>
      </c>
      <c r="BJ56" t="str">
        <f>TRIM(MID(SUBSTITUTE($G56,";",REPT(" ",LEN($G56))),COLUMNS($A:D)*LEN($G56)-(LEN($G56)-1),LEN($G56)))</f>
        <v/>
      </c>
      <c r="BK56" t="str">
        <f>TRIM(MID(SUBSTITUTE($G56,";",REPT(" ",LEN($G56))),COLUMNS($A:E)*LEN($G56)-(LEN($G56)-1),LEN($G56)))</f>
        <v/>
      </c>
      <c r="BL5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6" s="9" t="str">
        <f>_xlfn.CONCAT(teacherNameImproved[[#This Row],[Column6]:[Column10]])</f>
        <v/>
      </c>
    </row>
    <row r="57" spans="4:69" x14ac:dyDescent="0.25">
      <c r="D57" s="366"/>
      <c r="E57" s="863"/>
      <c r="F57" s="864"/>
      <c r="I57" s="435"/>
      <c r="J57" s="441"/>
      <c r="K57" s="441"/>
      <c r="L57" s="440"/>
      <c r="M57" s="438"/>
      <c r="N57" s="23"/>
      <c r="O57" s="23"/>
      <c r="P57" s="23"/>
      <c r="Q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7" s="23" t="str">
        <f>SUBSTITUTE(celcatOfficeWizard[[#This Row],[Notes]],"CN-","")</f>
        <v/>
      </c>
      <c r="W5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7" s="23" t="str">
        <f>""&amp;celcatOfficeWizard[[#This Row],[Module Code]]&amp;celcatOfficeWizard[[#This Row],[Class Extracted]]</f>
        <v/>
      </c>
      <c r="AA57" s="15" t="str">
        <f>IF(celcatOfficeWizard[[#This Row],[ModuleClass]]="","",COUNTIF(celcatOfficeWizard[ModuleClass],celcatOfficeWizard[[#This Row],[ModuleClass]]))</f>
        <v/>
      </c>
      <c r="AC5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57" s="435"/>
      <c r="AI57" s="435"/>
      <c r="AZ57" t="str">
        <f>SUBSTITUTE(SUBSTITUTE(SUBSTITUTE(CelcatOfficeWizard_SecondaryPastes[[#This Row],[Column7]],": ",":"),"Number:", "Number: "),"ff:","")</f>
        <v/>
      </c>
      <c r="BA5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7" t="str">
        <f>""&amp;CelcatOfficeWizard_SecondaryPastes[[#This Row],[Column1]]&amp; CelcatOfficeWizard_SecondaryPastes_Processed[[#This Row],[Column3]]</f>
        <v/>
      </c>
      <c r="BD57">
        <f>IFERROR(INDEX(celcatOfficeWizard[Notes],MATCH(CelcatOfficeWizard_SecondaryPastes_Processed[[#This Row],[Column4]],celcatOfficeWizard[ModuleClass],0)),"")</f>
        <v>0</v>
      </c>
      <c r="BE57" t="str">
        <f>IF(CelcatOfficeWizard_SecondaryPastes[[#This Row],[Column1]]="","",1)</f>
        <v/>
      </c>
      <c r="BG57" t="str">
        <f>TRIM(MID(SUBSTITUTE($G57,";",REPT(" ",LEN($G57))),COLUMNS($A:A)*LEN($G57)-(LEN($G57)-1),LEN($G57)))</f>
        <v/>
      </c>
      <c r="BH57" t="str">
        <f>TRIM(MID(SUBSTITUTE($G57,";",REPT(" ",LEN($G57))),COLUMNS($A:B)*LEN($G57)-(LEN($G57)-1),LEN($G57)))</f>
        <v/>
      </c>
      <c r="BI57" t="str">
        <f>TRIM(MID(SUBSTITUTE($G57,";",REPT(" ",LEN($G57))),COLUMNS($A:C)*LEN($G57)-(LEN($G57)-1),LEN($G57)))</f>
        <v/>
      </c>
      <c r="BJ57" t="str">
        <f>TRIM(MID(SUBSTITUTE($G57,";",REPT(" ",LEN($G57))),COLUMNS($A:D)*LEN($G57)-(LEN($G57)-1),LEN($G57)))</f>
        <v/>
      </c>
      <c r="BK57" t="str">
        <f>TRIM(MID(SUBSTITUTE($G57,";",REPT(" ",LEN($G57))),COLUMNS($A:E)*LEN($G57)-(LEN($G57)-1),LEN($G57)))</f>
        <v/>
      </c>
      <c r="BL5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7" s="9" t="str">
        <f>_xlfn.CONCAT(teacherNameImproved[[#This Row],[Column6]:[Column10]])</f>
        <v/>
      </c>
    </row>
    <row r="58" spans="4:69" x14ac:dyDescent="0.25">
      <c r="D58" s="366"/>
      <c r="E58" s="863"/>
      <c r="F58" s="864"/>
      <c r="I58" s="435"/>
      <c r="J58" s="441"/>
      <c r="K58" s="441"/>
      <c r="L58" s="440"/>
      <c r="M58" s="438"/>
      <c r="N58" s="23"/>
      <c r="O58" s="23"/>
      <c r="P58" s="23"/>
      <c r="Q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8" s="23" t="str">
        <f>SUBSTITUTE(celcatOfficeWizard[[#This Row],[Notes]],"CN-","")</f>
        <v/>
      </c>
      <c r="W5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8" s="23" t="str">
        <f>""&amp;celcatOfficeWizard[[#This Row],[Module Code]]&amp;celcatOfficeWizard[[#This Row],[Class Extracted]]</f>
        <v/>
      </c>
      <c r="AA58" s="15" t="str">
        <f>IF(celcatOfficeWizard[[#This Row],[ModuleClass]]="","",COUNTIF(celcatOfficeWizard[ModuleClass],celcatOfficeWizard[[#This Row],[ModuleClass]]))</f>
        <v/>
      </c>
      <c r="AC5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58" s="435"/>
      <c r="AI58" s="435"/>
      <c r="AZ58" t="str">
        <f>SUBSTITUTE(SUBSTITUTE(SUBSTITUTE(CelcatOfficeWizard_SecondaryPastes[[#This Row],[Column7]],": ",":"),"Number:", "Number: "),"ff:","")</f>
        <v/>
      </c>
      <c r="BA5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8" t="str">
        <f>""&amp;CelcatOfficeWizard_SecondaryPastes[[#This Row],[Column1]]&amp; CelcatOfficeWizard_SecondaryPastes_Processed[[#This Row],[Column3]]</f>
        <v/>
      </c>
      <c r="BD58">
        <f>IFERROR(INDEX(celcatOfficeWizard[Notes],MATCH(CelcatOfficeWizard_SecondaryPastes_Processed[[#This Row],[Column4]],celcatOfficeWizard[ModuleClass],0)),"")</f>
        <v>0</v>
      </c>
      <c r="BE58" t="str">
        <f>IF(CelcatOfficeWizard_SecondaryPastes[[#This Row],[Column1]]="","",1)</f>
        <v/>
      </c>
      <c r="BG58" t="str">
        <f>TRIM(MID(SUBSTITUTE($G58,";",REPT(" ",LEN($G58))),COLUMNS($A:A)*LEN($G58)-(LEN($G58)-1),LEN($G58)))</f>
        <v/>
      </c>
      <c r="BH58" t="str">
        <f>TRIM(MID(SUBSTITUTE($G58,";",REPT(" ",LEN($G58))),COLUMNS($A:B)*LEN($G58)-(LEN($G58)-1),LEN($G58)))</f>
        <v/>
      </c>
      <c r="BI58" t="str">
        <f>TRIM(MID(SUBSTITUTE($G58,";",REPT(" ",LEN($G58))),COLUMNS($A:C)*LEN($G58)-(LEN($G58)-1),LEN($G58)))</f>
        <v/>
      </c>
      <c r="BJ58" t="str">
        <f>TRIM(MID(SUBSTITUTE($G58,";",REPT(" ",LEN($G58))),COLUMNS($A:D)*LEN($G58)-(LEN($G58)-1),LEN($G58)))</f>
        <v/>
      </c>
      <c r="BK58" t="str">
        <f>TRIM(MID(SUBSTITUTE($G58,";",REPT(" ",LEN($G58))),COLUMNS($A:E)*LEN($G58)-(LEN($G58)-1),LEN($G58)))</f>
        <v/>
      </c>
      <c r="BL5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8" s="9" t="str">
        <f>_xlfn.CONCAT(teacherNameImproved[[#This Row],[Column6]:[Column10]])</f>
        <v/>
      </c>
    </row>
    <row r="59" spans="4:69" x14ac:dyDescent="0.25">
      <c r="D59" s="366"/>
      <c r="E59" s="863"/>
      <c r="F59" s="864"/>
      <c r="I59" s="435"/>
      <c r="J59" s="441"/>
      <c r="K59" s="441"/>
      <c r="L59" s="440"/>
      <c r="M59" s="438"/>
      <c r="N59" s="23"/>
      <c r="O59" s="23"/>
      <c r="P59" s="23"/>
      <c r="Q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9" s="23" t="str">
        <f>SUBSTITUTE(celcatOfficeWizard[[#This Row],[Notes]],"CN-","")</f>
        <v/>
      </c>
      <c r="W5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9" s="23" t="str">
        <f>""&amp;celcatOfficeWizard[[#This Row],[Module Code]]&amp;celcatOfficeWizard[[#This Row],[Class Extracted]]</f>
        <v/>
      </c>
      <c r="AA59" s="15" t="str">
        <f>IF(celcatOfficeWizard[[#This Row],[ModuleClass]]="","",COUNTIF(celcatOfficeWizard[ModuleClass],celcatOfficeWizard[[#This Row],[ModuleClass]]))</f>
        <v/>
      </c>
      <c r="AC5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59" s="435"/>
      <c r="AI59" s="435"/>
      <c r="AZ59" t="str">
        <f>SUBSTITUTE(SUBSTITUTE(SUBSTITUTE(CelcatOfficeWizard_SecondaryPastes[[#This Row],[Column7]],": ",":"),"Number:", "Number: "),"ff:","")</f>
        <v/>
      </c>
      <c r="BA5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9" t="str">
        <f>""&amp;CelcatOfficeWizard_SecondaryPastes[[#This Row],[Column1]]&amp; CelcatOfficeWizard_SecondaryPastes_Processed[[#This Row],[Column3]]</f>
        <v/>
      </c>
      <c r="BD59">
        <f>IFERROR(INDEX(celcatOfficeWizard[Notes],MATCH(CelcatOfficeWizard_SecondaryPastes_Processed[[#This Row],[Column4]],celcatOfficeWizard[ModuleClass],0)),"")</f>
        <v>0</v>
      </c>
      <c r="BE59" t="str">
        <f>IF(CelcatOfficeWizard_SecondaryPastes[[#This Row],[Column1]]="","",1)</f>
        <v/>
      </c>
      <c r="BG59" t="str">
        <f>TRIM(MID(SUBSTITUTE($G59,";",REPT(" ",LEN($G59))),COLUMNS($A:A)*LEN($G59)-(LEN($G59)-1),LEN($G59)))</f>
        <v/>
      </c>
      <c r="BH59" t="str">
        <f>TRIM(MID(SUBSTITUTE($G59,";",REPT(" ",LEN($G59))),COLUMNS($A:B)*LEN($G59)-(LEN($G59)-1),LEN($G59)))</f>
        <v/>
      </c>
      <c r="BI59" t="str">
        <f>TRIM(MID(SUBSTITUTE($G59,";",REPT(" ",LEN($G59))),COLUMNS($A:C)*LEN($G59)-(LEN($G59)-1),LEN($G59)))</f>
        <v/>
      </c>
      <c r="BJ59" t="str">
        <f>TRIM(MID(SUBSTITUTE($G59,";",REPT(" ",LEN($G59))),COLUMNS($A:D)*LEN($G59)-(LEN($G59)-1),LEN($G59)))</f>
        <v/>
      </c>
      <c r="BK59" t="str">
        <f>TRIM(MID(SUBSTITUTE($G59,";",REPT(" ",LEN($G59))),COLUMNS($A:E)*LEN($G59)-(LEN($G59)-1),LEN($G59)))</f>
        <v/>
      </c>
      <c r="BL5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9" s="9" t="str">
        <f>_xlfn.CONCAT(teacherNameImproved[[#This Row],[Column6]:[Column10]])</f>
        <v/>
      </c>
    </row>
    <row r="60" spans="4:69" x14ac:dyDescent="0.25">
      <c r="D60" s="366"/>
      <c r="E60" s="863"/>
      <c r="F60" s="864"/>
      <c r="I60" s="435"/>
      <c r="J60" s="441"/>
      <c r="K60" s="441"/>
      <c r="L60" s="440"/>
      <c r="M60" s="438"/>
      <c r="N60" s="23"/>
      <c r="O60" s="23"/>
      <c r="P60" s="23"/>
      <c r="Q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6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6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6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60" s="23" t="str">
        <f>SUBSTITUTE(celcatOfficeWizard[[#This Row],[Notes]],"CN-","")</f>
        <v/>
      </c>
      <c r="W6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6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6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60" s="23" t="str">
        <f>""&amp;celcatOfficeWizard[[#This Row],[Module Code]]&amp;celcatOfficeWizard[[#This Row],[Class Extracted]]</f>
        <v/>
      </c>
      <c r="AA60" s="15" t="str">
        <f>IF(celcatOfficeWizard[[#This Row],[ModuleClass]]="","",COUNTIF(celcatOfficeWizard[ModuleClass],celcatOfficeWizard[[#This Row],[ModuleClass]]))</f>
        <v/>
      </c>
      <c r="AC6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60" s="435"/>
      <c r="AI60" s="435"/>
      <c r="AZ60" t="str">
        <f>SUBSTITUTE(SUBSTITUTE(SUBSTITUTE(CelcatOfficeWizard_SecondaryPastes[[#This Row],[Column7]],": ",":"),"Number:", "Number: "),"ff:","")</f>
        <v/>
      </c>
      <c r="BA6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6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60" t="str">
        <f>""&amp;CelcatOfficeWizard_SecondaryPastes[[#This Row],[Column1]]&amp; CelcatOfficeWizard_SecondaryPastes_Processed[[#This Row],[Column3]]</f>
        <v/>
      </c>
      <c r="BD60">
        <f>IFERROR(INDEX(celcatOfficeWizard[Notes],MATCH(CelcatOfficeWizard_SecondaryPastes_Processed[[#This Row],[Column4]],celcatOfficeWizard[ModuleClass],0)),"")</f>
        <v>0</v>
      </c>
      <c r="BE60" t="str">
        <f>IF(CelcatOfficeWizard_SecondaryPastes[[#This Row],[Column1]]="","",1)</f>
        <v/>
      </c>
      <c r="BG60" t="str">
        <f>TRIM(MID(SUBSTITUTE($G60,";",REPT(" ",LEN($G60))),COLUMNS($A:A)*LEN($G60)-(LEN($G60)-1),LEN($G60)))</f>
        <v/>
      </c>
      <c r="BH60" t="str">
        <f>TRIM(MID(SUBSTITUTE($G60,";",REPT(" ",LEN($G60))),COLUMNS($A:B)*LEN($G60)-(LEN($G60)-1),LEN($G60)))</f>
        <v/>
      </c>
      <c r="BI60" t="str">
        <f>TRIM(MID(SUBSTITUTE($G60,";",REPT(" ",LEN($G60))),COLUMNS($A:C)*LEN($G60)-(LEN($G60)-1),LEN($G60)))</f>
        <v/>
      </c>
      <c r="BJ60" t="str">
        <f>TRIM(MID(SUBSTITUTE($G60,";",REPT(" ",LEN($G60))),COLUMNS($A:D)*LEN($G60)-(LEN($G60)-1),LEN($G60)))</f>
        <v/>
      </c>
      <c r="BK60" t="str">
        <f>TRIM(MID(SUBSTITUTE($G60,";",REPT(" ",LEN($G60))),COLUMNS($A:E)*LEN($G60)-(LEN($G60)-1),LEN($G60)))</f>
        <v/>
      </c>
      <c r="BL6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6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6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6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6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60" s="9" t="str">
        <f>_xlfn.CONCAT(teacherNameImproved[[#This Row],[Column6]:[Column10]])</f>
        <v/>
      </c>
    </row>
    <row r="61" spans="4:69" x14ac:dyDescent="0.25">
      <c r="D61" s="366"/>
      <c r="E61" s="863"/>
      <c r="F61" s="864"/>
      <c r="I61" s="435"/>
      <c r="J61" s="441"/>
      <c r="K61" s="441"/>
      <c r="L61" s="440"/>
      <c r="M61" s="438"/>
      <c r="N61" s="23"/>
      <c r="O61" s="23"/>
      <c r="P61" s="23"/>
      <c r="Q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6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6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6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61" s="23" t="str">
        <f>SUBSTITUTE(celcatOfficeWizard[[#This Row],[Notes]],"CN-","")</f>
        <v/>
      </c>
      <c r="W6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6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6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61" s="23" t="str">
        <f>""&amp;celcatOfficeWizard[[#This Row],[Module Code]]&amp;celcatOfficeWizard[[#This Row],[Class Extracted]]</f>
        <v/>
      </c>
      <c r="AA61" s="15" t="str">
        <f>IF(celcatOfficeWizard[[#This Row],[ModuleClass]]="","",COUNTIF(celcatOfficeWizard[ModuleClass],celcatOfficeWizard[[#This Row],[ModuleClass]]))</f>
        <v/>
      </c>
      <c r="AC6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61" s="435"/>
      <c r="AI61" s="435"/>
      <c r="AZ61" t="str">
        <f>SUBSTITUTE(SUBSTITUTE(SUBSTITUTE(CelcatOfficeWizard_SecondaryPastes[[#This Row],[Column7]],": ",":"),"Number:", "Number: "),"ff:","")</f>
        <v/>
      </c>
      <c r="BA6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6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61" t="str">
        <f>""&amp;CelcatOfficeWizard_SecondaryPastes[[#This Row],[Column1]]&amp; CelcatOfficeWizard_SecondaryPastes_Processed[[#This Row],[Column3]]</f>
        <v/>
      </c>
      <c r="BD61">
        <f>IFERROR(INDEX(celcatOfficeWizard[Notes],MATCH(CelcatOfficeWizard_SecondaryPastes_Processed[[#This Row],[Column4]],celcatOfficeWizard[ModuleClass],0)),"")</f>
        <v>0</v>
      </c>
      <c r="BE61" t="str">
        <f>IF(CelcatOfficeWizard_SecondaryPastes[[#This Row],[Column1]]="","",1)</f>
        <v/>
      </c>
      <c r="BG61" t="str">
        <f>TRIM(MID(SUBSTITUTE($G61,";",REPT(" ",LEN($G61))),COLUMNS($A:A)*LEN($G61)-(LEN($G61)-1),LEN($G61)))</f>
        <v/>
      </c>
      <c r="BH61" t="str">
        <f>TRIM(MID(SUBSTITUTE($G61,";",REPT(" ",LEN($G61))),COLUMNS($A:B)*LEN($G61)-(LEN($G61)-1),LEN($G61)))</f>
        <v/>
      </c>
      <c r="BI61" t="str">
        <f>TRIM(MID(SUBSTITUTE($G61,";",REPT(" ",LEN($G61))),COLUMNS($A:C)*LEN($G61)-(LEN($G61)-1),LEN($G61)))</f>
        <v/>
      </c>
      <c r="BJ61" t="str">
        <f>TRIM(MID(SUBSTITUTE($G61,";",REPT(" ",LEN($G61))),COLUMNS($A:D)*LEN($G61)-(LEN($G61)-1),LEN($G61)))</f>
        <v/>
      </c>
      <c r="BK61" t="str">
        <f>TRIM(MID(SUBSTITUTE($G61,";",REPT(" ",LEN($G61))),COLUMNS($A:E)*LEN($G61)-(LEN($G61)-1),LEN($G61)))</f>
        <v/>
      </c>
      <c r="BL6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6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6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6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6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61" s="9" t="str">
        <f>_xlfn.CONCAT(teacherNameImproved[[#This Row],[Column6]:[Column10]])</f>
        <v/>
      </c>
    </row>
    <row r="62" spans="4:69" x14ac:dyDescent="0.25">
      <c r="D62" s="366"/>
      <c r="E62" s="863"/>
      <c r="F62" s="864"/>
      <c r="I62" s="435"/>
      <c r="J62" s="441"/>
      <c r="K62" s="441"/>
      <c r="L62" s="440"/>
      <c r="M62" s="438"/>
      <c r="N62" s="23"/>
      <c r="O62" s="23"/>
      <c r="P62" s="23"/>
      <c r="Q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6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6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6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62" s="23" t="str">
        <f>SUBSTITUTE(celcatOfficeWizard[[#This Row],[Notes]],"CN-","")</f>
        <v/>
      </c>
      <c r="W6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6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6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62" s="23" t="str">
        <f>""&amp;celcatOfficeWizard[[#This Row],[Module Code]]&amp;celcatOfficeWizard[[#This Row],[Class Extracted]]</f>
        <v/>
      </c>
      <c r="AA62" s="15" t="str">
        <f>IF(celcatOfficeWizard[[#This Row],[ModuleClass]]="","",COUNTIF(celcatOfficeWizard[ModuleClass],celcatOfficeWizard[[#This Row],[ModuleClass]]))</f>
        <v/>
      </c>
      <c r="AC6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62" s="435"/>
      <c r="AI62" s="435"/>
      <c r="AZ62" t="str">
        <f>SUBSTITUTE(SUBSTITUTE(SUBSTITUTE(CelcatOfficeWizard_SecondaryPastes[[#This Row],[Column7]],": ",":"),"Number:", "Number: "),"ff:","")</f>
        <v/>
      </c>
      <c r="BA6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6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62" t="str">
        <f>""&amp;CelcatOfficeWizard_SecondaryPastes[[#This Row],[Column1]]&amp; CelcatOfficeWizard_SecondaryPastes_Processed[[#This Row],[Column3]]</f>
        <v/>
      </c>
      <c r="BD62">
        <f>IFERROR(INDEX(celcatOfficeWizard[Notes],MATCH(CelcatOfficeWizard_SecondaryPastes_Processed[[#This Row],[Column4]],celcatOfficeWizard[ModuleClass],0)),"")</f>
        <v>0</v>
      </c>
      <c r="BE62" t="str">
        <f>IF(CelcatOfficeWizard_SecondaryPastes[[#This Row],[Column1]]="","",1)</f>
        <v/>
      </c>
      <c r="BG62" t="str">
        <f>TRIM(MID(SUBSTITUTE($G62,";",REPT(" ",LEN($G62))),COLUMNS($A:A)*LEN($G62)-(LEN($G62)-1),LEN($G62)))</f>
        <v/>
      </c>
      <c r="BH62" t="str">
        <f>TRIM(MID(SUBSTITUTE($G62,";",REPT(" ",LEN($G62))),COLUMNS($A:B)*LEN($G62)-(LEN($G62)-1),LEN($G62)))</f>
        <v/>
      </c>
      <c r="BI62" t="str">
        <f>TRIM(MID(SUBSTITUTE($G62,";",REPT(" ",LEN($G62))),COLUMNS($A:C)*LEN($G62)-(LEN($G62)-1),LEN($G62)))</f>
        <v/>
      </c>
      <c r="BJ62" t="str">
        <f>TRIM(MID(SUBSTITUTE($G62,";",REPT(" ",LEN($G62))),COLUMNS($A:D)*LEN($G62)-(LEN($G62)-1),LEN($G62)))</f>
        <v/>
      </c>
      <c r="BK62" t="str">
        <f>TRIM(MID(SUBSTITUTE($G62,";",REPT(" ",LEN($G62))),COLUMNS($A:E)*LEN($G62)-(LEN($G62)-1),LEN($G62)))</f>
        <v/>
      </c>
      <c r="BL6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6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6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6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6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62" s="9" t="str">
        <f>_xlfn.CONCAT(teacherNameImproved[[#This Row],[Column6]:[Column10]])</f>
        <v/>
      </c>
    </row>
    <row r="63" spans="4:69" x14ac:dyDescent="0.25">
      <c r="D63" s="366"/>
      <c r="E63" s="863"/>
      <c r="F63" s="864"/>
      <c r="I63" s="435"/>
      <c r="J63" s="441"/>
      <c r="K63" s="441"/>
      <c r="L63" s="440"/>
      <c r="M63" s="438"/>
      <c r="N63" s="23"/>
      <c r="O63" s="23"/>
      <c r="P63" s="23"/>
      <c r="Q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6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6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6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63" s="23" t="str">
        <f>SUBSTITUTE(celcatOfficeWizard[[#This Row],[Notes]],"CN-","")</f>
        <v/>
      </c>
      <c r="W6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6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6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63" s="23" t="str">
        <f>""&amp;celcatOfficeWizard[[#This Row],[Module Code]]&amp;celcatOfficeWizard[[#This Row],[Class Extracted]]</f>
        <v/>
      </c>
      <c r="AA63" s="15" t="str">
        <f>IF(celcatOfficeWizard[[#This Row],[ModuleClass]]="","",COUNTIF(celcatOfficeWizard[ModuleClass],celcatOfficeWizard[[#This Row],[ModuleClass]]))</f>
        <v/>
      </c>
      <c r="AC6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63" s="435"/>
      <c r="AI63" s="435"/>
      <c r="AZ63" t="str">
        <f>SUBSTITUTE(SUBSTITUTE(SUBSTITUTE(CelcatOfficeWizard_SecondaryPastes[[#This Row],[Column7]],": ",":"),"Number:", "Number: "),"ff:","")</f>
        <v/>
      </c>
      <c r="BA6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6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63" t="str">
        <f>""&amp;CelcatOfficeWizard_SecondaryPastes[[#This Row],[Column1]]&amp; CelcatOfficeWizard_SecondaryPastes_Processed[[#This Row],[Column3]]</f>
        <v/>
      </c>
      <c r="BD63">
        <f>IFERROR(INDEX(celcatOfficeWizard[Notes],MATCH(CelcatOfficeWizard_SecondaryPastes_Processed[[#This Row],[Column4]],celcatOfficeWizard[ModuleClass],0)),"")</f>
        <v>0</v>
      </c>
      <c r="BE63" t="str">
        <f>IF(CelcatOfficeWizard_SecondaryPastes[[#This Row],[Column1]]="","",1)</f>
        <v/>
      </c>
      <c r="BG63" t="str">
        <f>TRIM(MID(SUBSTITUTE($G63,";",REPT(" ",LEN($G63))),COLUMNS($A:A)*LEN($G63)-(LEN($G63)-1),LEN($G63)))</f>
        <v/>
      </c>
      <c r="BH63" t="str">
        <f>TRIM(MID(SUBSTITUTE($G63,";",REPT(" ",LEN($G63))),COLUMNS($A:B)*LEN($G63)-(LEN($G63)-1),LEN($G63)))</f>
        <v/>
      </c>
      <c r="BI63" t="str">
        <f>TRIM(MID(SUBSTITUTE($G63,";",REPT(" ",LEN($G63))),COLUMNS($A:C)*LEN($G63)-(LEN($G63)-1),LEN($G63)))</f>
        <v/>
      </c>
      <c r="BJ63" t="str">
        <f>TRIM(MID(SUBSTITUTE($G63,";",REPT(" ",LEN($G63))),COLUMNS($A:D)*LEN($G63)-(LEN($G63)-1),LEN($G63)))</f>
        <v/>
      </c>
      <c r="BK63" t="str">
        <f>TRIM(MID(SUBSTITUTE($G63,";",REPT(" ",LEN($G63))),COLUMNS($A:E)*LEN($G63)-(LEN($G63)-1),LEN($G63)))</f>
        <v/>
      </c>
      <c r="BL6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6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6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6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6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63" s="9" t="str">
        <f>_xlfn.CONCAT(teacherNameImproved[[#This Row],[Column6]:[Column10]])</f>
        <v/>
      </c>
    </row>
    <row r="64" spans="4:69" x14ac:dyDescent="0.25">
      <c r="D64" s="366"/>
      <c r="E64" s="863"/>
      <c r="F64" s="864"/>
      <c r="I64" s="435"/>
      <c r="J64" s="441"/>
      <c r="K64" s="441"/>
      <c r="L64" s="440"/>
      <c r="M64" s="438"/>
      <c r="N64" s="23"/>
      <c r="O64" s="23"/>
      <c r="P64" s="23"/>
      <c r="Q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6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6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6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64" s="23" t="str">
        <f>SUBSTITUTE(celcatOfficeWizard[[#This Row],[Notes]],"CN-","")</f>
        <v/>
      </c>
      <c r="W6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6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6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64" s="23" t="str">
        <f>""&amp;celcatOfficeWizard[[#This Row],[Module Code]]&amp;celcatOfficeWizard[[#This Row],[Class Extracted]]</f>
        <v/>
      </c>
      <c r="AA64" s="15" t="str">
        <f>IF(celcatOfficeWizard[[#This Row],[ModuleClass]]="","",COUNTIF(celcatOfficeWizard[ModuleClass],celcatOfficeWizard[[#This Row],[ModuleClass]]))</f>
        <v/>
      </c>
      <c r="AC6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64" s="435"/>
      <c r="AI64" s="435"/>
      <c r="AZ64" t="str">
        <f>SUBSTITUTE(SUBSTITUTE(SUBSTITUTE(CelcatOfficeWizard_SecondaryPastes[[#This Row],[Column7]],": ",":"),"Number:", "Number: "),"ff:","")</f>
        <v/>
      </c>
      <c r="BA6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6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64" t="str">
        <f>""&amp;CelcatOfficeWizard_SecondaryPastes[[#This Row],[Column1]]&amp; CelcatOfficeWizard_SecondaryPastes_Processed[[#This Row],[Column3]]</f>
        <v/>
      </c>
      <c r="BD64">
        <f>IFERROR(INDEX(celcatOfficeWizard[Notes],MATCH(CelcatOfficeWizard_SecondaryPastes_Processed[[#This Row],[Column4]],celcatOfficeWizard[ModuleClass],0)),"")</f>
        <v>0</v>
      </c>
      <c r="BE64" t="str">
        <f>IF(CelcatOfficeWizard_SecondaryPastes[[#This Row],[Column1]]="","",1)</f>
        <v/>
      </c>
      <c r="BG64" t="str">
        <f>TRIM(MID(SUBSTITUTE($G64,";",REPT(" ",LEN($G64))),COLUMNS($A:A)*LEN($G64)-(LEN($G64)-1),LEN($G64)))</f>
        <v/>
      </c>
      <c r="BH64" t="str">
        <f>TRIM(MID(SUBSTITUTE($G64,";",REPT(" ",LEN($G64))),COLUMNS($A:B)*LEN($G64)-(LEN($G64)-1),LEN($G64)))</f>
        <v/>
      </c>
      <c r="BI64" t="str">
        <f>TRIM(MID(SUBSTITUTE($G64,";",REPT(" ",LEN($G64))),COLUMNS($A:C)*LEN($G64)-(LEN($G64)-1),LEN($G64)))</f>
        <v/>
      </c>
      <c r="BJ64" t="str">
        <f>TRIM(MID(SUBSTITUTE($G64,";",REPT(" ",LEN($G64))),COLUMNS($A:D)*LEN($G64)-(LEN($G64)-1),LEN($G64)))</f>
        <v/>
      </c>
      <c r="BK64" t="str">
        <f>TRIM(MID(SUBSTITUTE($G64,";",REPT(" ",LEN($G64))),COLUMNS($A:E)*LEN($G64)-(LEN($G64)-1),LEN($G64)))</f>
        <v/>
      </c>
      <c r="BL6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6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6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6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6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64" s="9" t="str">
        <f>_xlfn.CONCAT(teacherNameImproved[[#This Row],[Column6]:[Column10]])</f>
        <v/>
      </c>
    </row>
    <row r="65" spans="1:69" x14ac:dyDescent="0.25">
      <c r="D65" s="366"/>
      <c r="E65" s="863"/>
      <c r="F65" s="864"/>
      <c r="I65" s="435"/>
      <c r="J65" s="441"/>
      <c r="K65" s="441"/>
      <c r="L65" s="440"/>
      <c r="M65" s="438"/>
      <c r="N65" s="23"/>
      <c r="O65" s="23"/>
      <c r="P65" s="23"/>
      <c r="Q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6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6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6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65" s="23" t="str">
        <f>SUBSTITUTE(celcatOfficeWizard[[#This Row],[Notes]],"CN-","")</f>
        <v/>
      </c>
      <c r="W6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6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6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65" s="23" t="str">
        <f>""&amp;celcatOfficeWizard[[#This Row],[Module Code]]&amp;celcatOfficeWizard[[#This Row],[Class Extracted]]</f>
        <v/>
      </c>
      <c r="AA65" s="15" t="str">
        <f>IF(celcatOfficeWizard[[#This Row],[ModuleClass]]="","",COUNTIF(celcatOfficeWizard[ModuleClass],celcatOfficeWizard[[#This Row],[ModuleClass]]))</f>
        <v/>
      </c>
      <c r="AC6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65" s="435"/>
      <c r="AI65" s="435"/>
      <c r="AZ65" t="str">
        <f>SUBSTITUTE(SUBSTITUTE(SUBSTITUTE(CelcatOfficeWizard_SecondaryPastes[[#This Row],[Column7]],": ",":"),"Number:", "Number: "),"ff:","")</f>
        <v/>
      </c>
      <c r="BA6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6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65" t="str">
        <f>""&amp;CelcatOfficeWizard_SecondaryPastes[[#This Row],[Column1]]&amp; CelcatOfficeWizard_SecondaryPastes_Processed[[#This Row],[Column3]]</f>
        <v/>
      </c>
      <c r="BD65">
        <f>IFERROR(INDEX(celcatOfficeWizard[Notes],MATCH(CelcatOfficeWizard_SecondaryPastes_Processed[[#This Row],[Column4]],celcatOfficeWizard[ModuleClass],0)),"")</f>
        <v>0</v>
      </c>
      <c r="BE65" t="str">
        <f>IF(CelcatOfficeWizard_SecondaryPastes[[#This Row],[Column1]]="","",1)</f>
        <v/>
      </c>
      <c r="BG65" t="str">
        <f>TRIM(MID(SUBSTITUTE($G65,";",REPT(" ",LEN($G65))),COLUMNS($A:A)*LEN($G65)-(LEN($G65)-1),LEN($G65)))</f>
        <v/>
      </c>
      <c r="BH65" t="str">
        <f>TRIM(MID(SUBSTITUTE($G65,";",REPT(" ",LEN($G65))),COLUMNS($A:B)*LEN($G65)-(LEN($G65)-1),LEN($G65)))</f>
        <v/>
      </c>
      <c r="BI65" t="str">
        <f>TRIM(MID(SUBSTITUTE($G65,";",REPT(" ",LEN($G65))),COLUMNS($A:C)*LEN($G65)-(LEN($G65)-1),LEN($G65)))</f>
        <v/>
      </c>
      <c r="BJ65" t="str">
        <f>TRIM(MID(SUBSTITUTE($G65,";",REPT(" ",LEN($G65))),COLUMNS($A:D)*LEN($G65)-(LEN($G65)-1),LEN($G65)))</f>
        <v/>
      </c>
      <c r="BK65" t="str">
        <f>TRIM(MID(SUBSTITUTE($G65,";",REPT(" ",LEN($G65))),COLUMNS($A:E)*LEN($G65)-(LEN($G65)-1),LEN($G65)))</f>
        <v/>
      </c>
      <c r="BL6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6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6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6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6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65" s="9" t="str">
        <f>_xlfn.CONCAT(teacherNameImproved[[#This Row],[Column6]:[Column10]])</f>
        <v/>
      </c>
    </row>
    <row r="66" spans="1:69" x14ac:dyDescent="0.25">
      <c r="D66" s="366"/>
      <c r="E66" s="863"/>
      <c r="F66" s="864"/>
      <c r="I66" s="435"/>
      <c r="J66" s="441"/>
      <c r="K66" s="441"/>
      <c r="L66" s="440"/>
      <c r="M66" s="438"/>
      <c r="N66" s="23"/>
      <c r="O66" s="23"/>
      <c r="P66" s="23"/>
      <c r="Q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6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6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6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66" s="23" t="str">
        <f>SUBSTITUTE(celcatOfficeWizard[[#This Row],[Notes]],"CN-","")</f>
        <v/>
      </c>
      <c r="W6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6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6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66" s="23" t="str">
        <f>""&amp;celcatOfficeWizard[[#This Row],[Module Code]]&amp;celcatOfficeWizard[[#This Row],[Class Extracted]]</f>
        <v/>
      </c>
      <c r="AA66" s="15" t="str">
        <f>IF(celcatOfficeWizard[[#This Row],[ModuleClass]]="","",COUNTIF(celcatOfficeWizard[ModuleClass],celcatOfficeWizard[[#This Row],[ModuleClass]]))</f>
        <v/>
      </c>
      <c r="AC6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66" s="435"/>
      <c r="AI66" s="435"/>
      <c r="AZ66" t="str">
        <f>SUBSTITUTE(SUBSTITUTE(SUBSTITUTE(CelcatOfficeWizard_SecondaryPastes[[#This Row],[Column7]],": ",":"),"Number:", "Number: "),"ff:","")</f>
        <v/>
      </c>
      <c r="BA6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6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66" t="str">
        <f>""&amp;CelcatOfficeWizard_SecondaryPastes[[#This Row],[Column1]]&amp; CelcatOfficeWizard_SecondaryPastes_Processed[[#This Row],[Column3]]</f>
        <v/>
      </c>
      <c r="BD66">
        <f>IFERROR(INDEX(celcatOfficeWizard[Notes],MATCH(CelcatOfficeWizard_SecondaryPastes_Processed[[#This Row],[Column4]],celcatOfficeWizard[ModuleClass],0)),"")</f>
        <v>0</v>
      </c>
      <c r="BE66" t="str">
        <f>IF(CelcatOfficeWizard_SecondaryPastes[[#This Row],[Column1]]="","",1)</f>
        <v/>
      </c>
      <c r="BG66" t="str">
        <f>TRIM(MID(SUBSTITUTE($G66,";",REPT(" ",LEN($G66))),COLUMNS($A:A)*LEN($G66)-(LEN($G66)-1),LEN($G66)))</f>
        <v/>
      </c>
      <c r="BH66" t="str">
        <f>TRIM(MID(SUBSTITUTE($G66,";",REPT(" ",LEN($G66))),COLUMNS($A:B)*LEN($G66)-(LEN($G66)-1),LEN($G66)))</f>
        <v/>
      </c>
      <c r="BI66" t="str">
        <f>TRIM(MID(SUBSTITUTE($G66,";",REPT(" ",LEN($G66))),COLUMNS($A:C)*LEN($G66)-(LEN($G66)-1),LEN($G66)))</f>
        <v/>
      </c>
      <c r="BJ66" t="str">
        <f>TRIM(MID(SUBSTITUTE($G66,";",REPT(" ",LEN($G66))),COLUMNS($A:D)*LEN($G66)-(LEN($G66)-1),LEN($G66)))</f>
        <v/>
      </c>
      <c r="BK66" t="str">
        <f>TRIM(MID(SUBSTITUTE($G66,";",REPT(" ",LEN($G66))),COLUMNS($A:E)*LEN($G66)-(LEN($G66)-1),LEN($G66)))</f>
        <v/>
      </c>
      <c r="BL6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6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6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6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6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66" s="9" t="str">
        <f>_xlfn.CONCAT(teacherNameImproved[[#This Row],[Column6]:[Column10]])</f>
        <v/>
      </c>
    </row>
    <row r="67" spans="1:69" x14ac:dyDescent="0.25">
      <c r="D67" s="366"/>
      <c r="E67" s="863"/>
      <c r="F67" s="864"/>
      <c r="I67" s="435"/>
      <c r="J67" s="441"/>
      <c r="K67" s="441"/>
      <c r="L67" s="440"/>
      <c r="M67" s="438"/>
      <c r="N67" s="23"/>
      <c r="O67" s="23"/>
      <c r="P67" s="23"/>
      <c r="Q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6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6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6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67" s="23" t="str">
        <f>SUBSTITUTE(celcatOfficeWizard[[#This Row],[Notes]],"CN-","")</f>
        <v/>
      </c>
      <c r="W6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6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6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67" s="23" t="str">
        <f>""&amp;celcatOfficeWizard[[#This Row],[Module Code]]&amp;celcatOfficeWizard[[#This Row],[Class Extracted]]</f>
        <v/>
      </c>
      <c r="AA67" s="15" t="str">
        <f>IF(celcatOfficeWizard[[#This Row],[ModuleClass]]="","",COUNTIF(celcatOfficeWizard[ModuleClass],celcatOfficeWizard[[#This Row],[ModuleClass]]))</f>
        <v/>
      </c>
      <c r="AC6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67" s="435"/>
      <c r="AI67" s="435"/>
      <c r="AZ67" t="str">
        <f>SUBSTITUTE(SUBSTITUTE(SUBSTITUTE(CelcatOfficeWizard_SecondaryPastes[[#This Row],[Column7]],": ",":"),"Number:", "Number: "),"ff:","")</f>
        <v/>
      </c>
      <c r="BA6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6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67" t="str">
        <f>""&amp;CelcatOfficeWizard_SecondaryPastes[[#This Row],[Column1]]&amp; CelcatOfficeWizard_SecondaryPastes_Processed[[#This Row],[Column3]]</f>
        <v/>
      </c>
      <c r="BD67">
        <f>IFERROR(INDEX(celcatOfficeWizard[Notes],MATCH(CelcatOfficeWizard_SecondaryPastes_Processed[[#This Row],[Column4]],celcatOfficeWizard[ModuleClass],0)),"")</f>
        <v>0</v>
      </c>
      <c r="BE67" t="str">
        <f>IF(CelcatOfficeWizard_SecondaryPastes[[#This Row],[Column1]]="","",1)</f>
        <v/>
      </c>
      <c r="BG67" t="str">
        <f>TRIM(MID(SUBSTITUTE($G67,";",REPT(" ",LEN($G67))),COLUMNS($A:A)*LEN($G67)-(LEN($G67)-1),LEN($G67)))</f>
        <v/>
      </c>
      <c r="BH67" t="str">
        <f>TRIM(MID(SUBSTITUTE($G67,";",REPT(" ",LEN($G67))),COLUMNS($A:B)*LEN($G67)-(LEN($G67)-1),LEN($G67)))</f>
        <v/>
      </c>
      <c r="BI67" t="str">
        <f>TRIM(MID(SUBSTITUTE($G67,";",REPT(" ",LEN($G67))),COLUMNS($A:C)*LEN($G67)-(LEN($G67)-1),LEN($G67)))</f>
        <v/>
      </c>
      <c r="BJ67" t="str">
        <f>TRIM(MID(SUBSTITUTE($G67,";",REPT(" ",LEN($G67))),COLUMNS($A:D)*LEN($G67)-(LEN($G67)-1),LEN($G67)))</f>
        <v/>
      </c>
      <c r="BK67" t="str">
        <f>TRIM(MID(SUBSTITUTE($G67,";",REPT(" ",LEN($G67))),COLUMNS($A:E)*LEN($G67)-(LEN($G67)-1),LEN($G67)))</f>
        <v/>
      </c>
      <c r="BL6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6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6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6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6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67" s="9" t="str">
        <f>_xlfn.CONCAT(teacherNameImproved[[#This Row],[Column6]:[Column10]])</f>
        <v/>
      </c>
    </row>
    <row r="68" spans="1:69" x14ac:dyDescent="0.25">
      <c r="D68" s="366"/>
      <c r="E68" s="863"/>
      <c r="F68" s="864"/>
      <c r="I68" s="435"/>
      <c r="J68" s="441"/>
      <c r="K68" s="441"/>
      <c r="L68" s="440"/>
      <c r="M68" s="438"/>
      <c r="N68" s="23"/>
      <c r="O68" s="23"/>
      <c r="P68" s="23"/>
      <c r="Q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6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6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6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68" s="23" t="str">
        <f>SUBSTITUTE(celcatOfficeWizard[[#This Row],[Notes]],"CN-","")</f>
        <v/>
      </c>
      <c r="W6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6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6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68" s="23" t="str">
        <f>""&amp;celcatOfficeWizard[[#This Row],[Module Code]]&amp;celcatOfficeWizard[[#This Row],[Class Extracted]]</f>
        <v/>
      </c>
      <c r="AA68" s="15" t="str">
        <f>IF(celcatOfficeWizard[[#This Row],[ModuleClass]]="","",COUNTIF(celcatOfficeWizard[ModuleClass],celcatOfficeWizard[[#This Row],[ModuleClass]]))</f>
        <v/>
      </c>
      <c r="AC6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68" s="435"/>
      <c r="AI68" s="435"/>
      <c r="AZ68" t="str">
        <f>SUBSTITUTE(SUBSTITUTE(SUBSTITUTE(CelcatOfficeWizard_SecondaryPastes[[#This Row],[Column7]],": ",":"),"Number:", "Number: "),"ff:","")</f>
        <v/>
      </c>
      <c r="BA6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6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68" t="str">
        <f>""&amp;CelcatOfficeWizard_SecondaryPastes[[#This Row],[Column1]]&amp; CelcatOfficeWizard_SecondaryPastes_Processed[[#This Row],[Column3]]</f>
        <v/>
      </c>
      <c r="BD68">
        <f>IFERROR(INDEX(celcatOfficeWizard[Notes],MATCH(CelcatOfficeWizard_SecondaryPastes_Processed[[#This Row],[Column4]],celcatOfficeWizard[ModuleClass],0)),"")</f>
        <v>0</v>
      </c>
      <c r="BE68" t="str">
        <f>IF(CelcatOfficeWizard_SecondaryPastes[[#This Row],[Column1]]="","",1)</f>
        <v/>
      </c>
      <c r="BG68" t="str">
        <f>TRIM(MID(SUBSTITUTE($G68,";",REPT(" ",LEN($G68))),COLUMNS($A:A)*LEN($G68)-(LEN($G68)-1),LEN($G68)))</f>
        <v/>
      </c>
      <c r="BH68" t="str">
        <f>TRIM(MID(SUBSTITUTE($G68,";",REPT(" ",LEN($G68))),COLUMNS($A:B)*LEN($G68)-(LEN($G68)-1),LEN($G68)))</f>
        <v/>
      </c>
      <c r="BI68" t="str">
        <f>TRIM(MID(SUBSTITUTE($G68,";",REPT(" ",LEN($G68))),COLUMNS($A:C)*LEN($G68)-(LEN($G68)-1),LEN($G68)))</f>
        <v/>
      </c>
      <c r="BJ68" t="str">
        <f>TRIM(MID(SUBSTITUTE($G68,";",REPT(" ",LEN($G68))),COLUMNS($A:D)*LEN($G68)-(LEN($G68)-1),LEN($G68)))</f>
        <v/>
      </c>
      <c r="BK68" t="str">
        <f>TRIM(MID(SUBSTITUTE($G68,";",REPT(" ",LEN($G68))),COLUMNS($A:E)*LEN($G68)-(LEN($G68)-1),LEN($G68)))</f>
        <v/>
      </c>
      <c r="BL6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6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6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6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6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68" s="9" t="str">
        <f>_xlfn.CONCAT(teacherNameImproved[[#This Row],[Column6]:[Column10]])</f>
        <v/>
      </c>
    </row>
    <row r="69" spans="1:69" x14ac:dyDescent="0.25">
      <c r="D69" s="366"/>
      <c r="E69" s="863"/>
      <c r="F69" s="864"/>
      <c r="I69" s="435"/>
      <c r="J69" s="441"/>
      <c r="K69" s="441"/>
      <c r="L69" s="440"/>
      <c r="M69" s="438"/>
      <c r="N69" s="23"/>
      <c r="O69" s="23"/>
      <c r="P69" s="23"/>
      <c r="Q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6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6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6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69" s="23" t="str">
        <f>SUBSTITUTE(celcatOfficeWizard[[#This Row],[Notes]],"CN-","")</f>
        <v/>
      </c>
      <c r="W6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6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6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69" s="23" t="str">
        <f>""&amp;celcatOfficeWizard[[#This Row],[Module Code]]&amp;celcatOfficeWizard[[#This Row],[Class Extracted]]</f>
        <v/>
      </c>
      <c r="AA69" s="15" t="str">
        <f>IF(celcatOfficeWizard[[#This Row],[ModuleClass]]="","",COUNTIF(celcatOfficeWizard[ModuleClass],celcatOfficeWizard[[#This Row],[ModuleClass]]))</f>
        <v/>
      </c>
      <c r="AC6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69" s="435"/>
      <c r="AI69" s="435"/>
      <c r="AZ69" t="str">
        <f>SUBSTITUTE(SUBSTITUTE(SUBSTITUTE(CelcatOfficeWizard_SecondaryPastes[[#This Row],[Column7]],": ",":"),"Number:", "Number: "),"ff:","")</f>
        <v/>
      </c>
      <c r="BA6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6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69" t="str">
        <f>""&amp;CelcatOfficeWizard_SecondaryPastes[[#This Row],[Column1]]&amp; CelcatOfficeWizard_SecondaryPastes_Processed[[#This Row],[Column3]]</f>
        <v/>
      </c>
      <c r="BD69">
        <f>IFERROR(INDEX(celcatOfficeWizard[Notes],MATCH(CelcatOfficeWizard_SecondaryPastes_Processed[[#This Row],[Column4]],celcatOfficeWizard[ModuleClass],0)),"")</f>
        <v>0</v>
      </c>
      <c r="BE69" t="str">
        <f>IF(CelcatOfficeWizard_SecondaryPastes[[#This Row],[Column1]]="","",1)</f>
        <v/>
      </c>
      <c r="BG69" t="str">
        <f>TRIM(MID(SUBSTITUTE($G69,";",REPT(" ",LEN($G69))),COLUMNS($A:A)*LEN($G69)-(LEN($G69)-1),LEN($G69)))</f>
        <v/>
      </c>
      <c r="BH69" t="str">
        <f>TRIM(MID(SUBSTITUTE($G69,";",REPT(" ",LEN($G69))),COLUMNS($A:B)*LEN($G69)-(LEN($G69)-1),LEN($G69)))</f>
        <v/>
      </c>
      <c r="BI69" t="str">
        <f>TRIM(MID(SUBSTITUTE($G69,";",REPT(" ",LEN($G69))),COLUMNS($A:C)*LEN($G69)-(LEN($G69)-1),LEN($G69)))</f>
        <v/>
      </c>
      <c r="BJ69" t="str">
        <f>TRIM(MID(SUBSTITUTE($G69,";",REPT(" ",LEN($G69))),COLUMNS($A:D)*LEN($G69)-(LEN($G69)-1),LEN($G69)))</f>
        <v/>
      </c>
      <c r="BK69" t="str">
        <f>TRIM(MID(SUBSTITUTE($G69,";",REPT(" ",LEN($G69))),COLUMNS($A:E)*LEN($G69)-(LEN($G69)-1),LEN($G69)))</f>
        <v/>
      </c>
      <c r="BL6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6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6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6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6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69" s="9" t="str">
        <f>_xlfn.CONCAT(teacherNameImproved[[#This Row],[Column6]:[Column10]])</f>
        <v/>
      </c>
    </row>
    <row r="70" spans="1:69" x14ac:dyDescent="0.25">
      <c r="D70" s="366"/>
      <c r="E70" s="863"/>
      <c r="F70" s="864"/>
      <c r="I70" s="435"/>
      <c r="J70" s="441"/>
      <c r="K70" s="441"/>
      <c r="L70" s="440"/>
      <c r="M70" s="438"/>
      <c r="N70" s="23"/>
      <c r="O70" s="23"/>
      <c r="P70" s="23"/>
      <c r="Q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7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7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7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70" s="23" t="str">
        <f>SUBSTITUTE(celcatOfficeWizard[[#This Row],[Notes]],"CN-","")</f>
        <v/>
      </c>
      <c r="W7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7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7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70" s="23" t="str">
        <f>""&amp;celcatOfficeWizard[[#This Row],[Module Code]]&amp;celcatOfficeWizard[[#This Row],[Class Extracted]]</f>
        <v/>
      </c>
      <c r="AA70" s="15" t="str">
        <f>IF(celcatOfficeWizard[[#This Row],[ModuleClass]]="","",COUNTIF(celcatOfficeWizard[ModuleClass],celcatOfficeWizard[[#This Row],[ModuleClass]]))</f>
        <v/>
      </c>
      <c r="AC7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70" s="435"/>
      <c r="AI70" s="435"/>
      <c r="AZ70" t="str">
        <f>SUBSTITUTE(SUBSTITUTE(SUBSTITUTE(CelcatOfficeWizard_SecondaryPastes[[#This Row],[Column7]],": ",":"),"Number:", "Number: "),"ff:","")</f>
        <v/>
      </c>
      <c r="BA7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7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70" t="str">
        <f>""&amp;CelcatOfficeWizard_SecondaryPastes[[#This Row],[Column1]]&amp; CelcatOfficeWizard_SecondaryPastes_Processed[[#This Row],[Column3]]</f>
        <v/>
      </c>
      <c r="BD70">
        <f>IFERROR(INDEX(celcatOfficeWizard[Notes],MATCH(CelcatOfficeWizard_SecondaryPastes_Processed[[#This Row],[Column4]],celcatOfficeWizard[ModuleClass],0)),"")</f>
        <v>0</v>
      </c>
      <c r="BE70" t="str">
        <f>IF(CelcatOfficeWizard_SecondaryPastes[[#This Row],[Column1]]="","",1)</f>
        <v/>
      </c>
      <c r="BG70" t="str">
        <f>TRIM(MID(SUBSTITUTE($G70,";",REPT(" ",LEN($G70))),COLUMNS($A:A)*LEN($G70)-(LEN($G70)-1),LEN($G70)))</f>
        <v/>
      </c>
      <c r="BH70" t="str">
        <f>TRIM(MID(SUBSTITUTE($G70,";",REPT(" ",LEN($G70))),COLUMNS($A:B)*LEN($G70)-(LEN($G70)-1),LEN($G70)))</f>
        <v/>
      </c>
      <c r="BI70" t="str">
        <f>TRIM(MID(SUBSTITUTE($G70,";",REPT(" ",LEN($G70))),COLUMNS($A:C)*LEN($G70)-(LEN($G70)-1),LEN($G70)))</f>
        <v/>
      </c>
      <c r="BJ70" t="str">
        <f>TRIM(MID(SUBSTITUTE($G70,";",REPT(" ",LEN($G70))),COLUMNS($A:D)*LEN($G70)-(LEN($G70)-1),LEN($G70)))</f>
        <v/>
      </c>
      <c r="BK70" t="str">
        <f>TRIM(MID(SUBSTITUTE($G70,";",REPT(" ",LEN($G70))),COLUMNS($A:E)*LEN($G70)-(LEN($G70)-1),LEN($G70)))</f>
        <v/>
      </c>
      <c r="BL7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7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7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7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7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70" s="9" t="str">
        <f>_xlfn.CONCAT(teacherNameImproved[[#This Row],[Column6]:[Column10]])</f>
        <v/>
      </c>
    </row>
    <row r="71" spans="1:69" x14ac:dyDescent="0.25">
      <c r="A71" s="853"/>
      <c r="D71" s="366"/>
      <c r="E71" s="863"/>
      <c r="F71" s="864"/>
      <c r="H71" s="853"/>
      <c r="I71" s="854"/>
      <c r="J71" s="441"/>
      <c r="K71" s="441"/>
      <c r="L71" s="440"/>
      <c r="M71" s="438"/>
      <c r="N71" s="23"/>
      <c r="O71" s="23"/>
      <c r="P71" s="23"/>
      <c r="Q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7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7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7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71" s="23" t="str">
        <f>SUBSTITUTE(celcatOfficeWizard[[#This Row],[Notes]],"CN-","")</f>
        <v/>
      </c>
      <c r="W7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7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7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71" s="23" t="str">
        <f>""&amp;celcatOfficeWizard[[#This Row],[Module Code]]&amp;celcatOfficeWizard[[#This Row],[Class Extracted]]</f>
        <v/>
      </c>
      <c r="AA71" s="15" t="str">
        <f>IF(celcatOfficeWizard[[#This Row],[ModuleClass]]="","",COUNTIF(celcatOfficeWizard[ModuleClass],celcatOfficeWizard[[#This Row],[ModuleClass]]))</f>
        <v/>
      </c>
      <c r="AC7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71" s="435"/>
      <c r="AI71" s="435"/>
      <c r="AZ71" t="str">
        <f>SUBSTITUTE(SUBSTITUTE(SUBSTITUTE(CelcatOfficeWizard_SecondaryPastes[[#This Row],[Column7]],": ",":"),"Number:", "Number: "),"ff:","")</f>
        <v/>
      </c>
      <c r="BA7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7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71" t="str">
        <f>""&amp;CelcatOfficeWizard_SecondaryPastes[[#This Row],[Column1]]&amp; CelcatOfficeWizard_SecondaryPastes_Processed[[#This Row],[Column3]]</f>
        <v/>
      </c>
      <c r="BD71">
        <f>IFERROR(INDEX(celcatOfficeWizard[Notes],MATCH(CelcatOfficeWizard_SecondaryPastes_Processed[[#This Row],[Column4]],celcatOfficeWizard[ModuleClass],0)),"")</f>
        <v>0</v>
      </c>
      <c r="BE71" t="str">
        <f>IF(CelcatOfficeWizard_SecondaryPastes[[#This Row],[Column1]]="","",1)</f>
        <v/>
      </c>
      <c r="BG71" t="str">
        <f>TRIM(MID(SUBSTITUTE($G71,";",REPT(" ",LEN($G71))),COLUMNS($A:A)*LEN($G71)-(LEN($G71)-1),LEN($G71)))</f>
        <v/>
      </c>
      <c r="BH71" t="str">
        <f>TRIM(MID(SUBSTITUTE($G71,";",REPT(" ",LEN($G71))),COLUMNS($A:B)*LEN($G71)-(LEN($G71)-1),LEN($G71)))</f>
        <v/>
      </c>
      <c r="BI71" t="str">
        <f>TRIM(MID(SUBSTITUTE($G71,";",REPT(" ",LEN($G71))),COLUMNS($A:C)*LEN($G71)-(LEN($G71)-1),LEN($G71)))</f>
        <v/>
      </c>
      <c r="BJ71" t="str">
        <f>TRIM(MID(SUBSTITUTE($G71,";",REPT(" ",LEN($G71))),COLUMNS($A:D)*LEN($G71)-(LEN($G71)-1),LEN($G71)))</f>
        <v/>
      </c>
      <c r="BK71" t="str">
        <f>TRIM(MID(SUBSTITUTE($G71,";",REPT(" ",LEN($G71))),COLUMNS($A:E)*LEN($G71)-(LEN($G71)-1),LEN($G71)))</f>
        <v/>
      </c>
      <c r="BL7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7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7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7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7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71" s="9" t="str">
        <f>_xlfn.CONCAT(teacherNameImproved[[#This Row],[Column6]:[Column10]])</f>
        <v/>
      </c>
    </row>
    <row r="72" spans="1:69" x14ac:dyDescent="0.25">
      <c r="A72" s="853"/>
      <c r="D72" s="366"/>
      <c r="E72" s="863"/>
      <c r="F72" s="864"/>
      <c r="H72" s="853"/>
      <c r="I72" s="854"/>
      <c r="J72" s="441"/>
      <c r="K72" s="441"/>
      <c r="L72" s="440"/>
      <c r="M72" s="438"/>
      <c r="N72" s="23"/>
      <c r="O72" s="23"/>
      <c r="P72" s="23"/>
      <c r="Q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7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7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7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72" s="23" t="str">
        <f>SUBSTITUTE(celcatOfficeWizard[[#This Row],[Notes]],"CN-","")</f>
        <v/>
      </c>
      <c r="W7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7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7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72" s="23" t="str">
        <f>""&amp;celcatOfficeWizard[[#This Row],[Module Code]]&amp;celcatOfficeWizard[[#This Row],[Class Extracted]]</f>
        <v/>
      </c>
      <c r="AA72" s="15" t="str">
        <f>IF(celcatOfficeWizard[[#This Row],[ModuleClass]]="","",COUNTIF(celcatOfficeWizard[ModuleClass],celcatOfficeWizard[[#This Row],[ModuleClass]]))</f>
        <v/>
      </c>
      <c r="AC7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72" s="435"/>
      <c r="AI72" s="435"/>
      <c r="AZ72" t="str">
        <f>SUBSTITUTE(SUBSTITUTE(SUBSTITUTE(CelcatOfficeWizard_SecondaryPastes[[#This Row],[Column7]],": ",":"),"Number:", "Number: "),"ff:","")</f>
        <v/>
      </c>
      <c r="BA7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7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72" t="str">
        <f>""&amp;CelcatOfficeWizard_SecondaryPastes[[#This Row],[Column1]]&amp; CelcatOfficeWizard_SecondaryPastes_Processed[[#This Row],[Column3]]</f>
        <v/>
      </c>
      <c r="BD72">
        <f>IFERROR(INDEX(celcatOfficeWizard[Notes],MATCH(CelcatOfficeWizard_SecondaryPastes_Processed[[#This Row],[Column4]],celcatOfficeWizard[ModuleClass],0)),"")</f>
        <v>0</v>
      </c>
      <c r="BE72" t="str">
        <f>IF(CelcatOfficeWizard_SecondaryPastes[[#This Row],[Column1]]="","",1)</f>
        <v/>
      </c>
      <c r="BG72" t="str">
        <f>TRIM(MID(SUBSTITUTE($G72,";",REPT(" ",LEN($G72))),COLUMNS($A:A)*LEN($G72)-(LEN($G72)-1),LEN($G72)))</f>
        <v/>
      </c>
      <c r="BH72" t="str">
        <f>TRIM(MID(SUBSTITUTE($G72,";",REPT(" ",LEN($G72))),COLUMNS($A:B)*LEN($G72)-(LEN($G72)-1),LEN($G72)))</f>
        <v/>
      </c>
      <c r="BI72" t="str">
        <f>TRIM(MID(SUBSTITUTE($G72,";",REPT(" ",LEN($G72))),COLUMNS($A:C)*LEN($G72)-(LEN($G72)-1),LEN($G72)))</f>
        <v/>
      </c>
      <c r="BJ72" t="str">
        <f>TRIM(MID(SUBSTITUTE($G72,";",REPT(" ",LEN($G72))),COLUMNS($A:D)*LEN($G72)-(LEN($G72)-1),LEN($G72)))</f>
        <v/>
      </c>
      <c r="BK72" t="str">
        <f>TRIM(MID(SUBSTITUTE($G72,";",REPT(" ",LEN($G72))),COLUMNS($A:E)*LEN($G72)-(LEN($G72)-1),LEN($G72)))</f>
        <v/>
      </c>
      <c r="BL7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7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7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7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7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72" s="9" t="str">
        <f>_xlfn.CONCAT(teacherNameImproved[[#This Row],[Column6]:[Column10]])</f>
        <v/>
      </c>
    </row>
    <row r="73" spans="1:69" x14ac:dyDescent="0.25">
      <c r="A73" s="853"/>
      <c r="D73" s="366"/>
      <c r="E73" s="863"/>
      <c r="F73" s="864"/>
      <c r="H73" s="853"/>
      <c r="I73" s="854"/>
      <c r="J73" s="441"/>
      <c r="K73" s="441"/>
      <c r="L73" s="440"/>
      <c r="M73" s="438"/>
      <c r="N73" s="23"/>
      <c r="O73" s="23"/>
      <c r="P73" s="23"/>
      <c r="Q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7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7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7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73" s="23" t="str">
        <f>SUBSTITUTE(celcatOfficeWizard[[#This Row],[Notes]],"CN-","")</f>
        <v/>
      </c>
      <c r="W7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7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7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73" s="23" t="str">
        <f>""&amp;celcatOfficeWizard[[#This Row],[Module Code]]&amp;celcatOfficeWizard[[#This Row],[Class Extracted]]</f>
        <v/>
      </c>
      <c r="AA73" s="15" t="str">
        <f>IF(celcatOfficeWizard[[#This Row],[ModuleClass]]="","",COUNTIF(celcatOfficeWizard[ModuleClass],celcatOfficeWizard[[#This Row],[ModuleClass]]))</f>
        <v/>
      </c>
      <c r="AC7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73" s="435"/>
      <c r="AI73" s="435"/>
      <c r="AZ73" t="str">
        <f>SUBSTITUTE(SUBSTITUTE(SUBSTITUTE(CelcatOfficeWizard_SecondaryPastes[[#This Row],[Column7]],": ",":"),"Number:", "Number: "),"ff:","")</f>
        <v/>
      </c>
      <c r="BA7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7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73" t="str">
        <f>""&amp;CelcatOfficeWizard_SecondaryPastes[[#This Row],[Column1]]&amp; CelcatOfficeWizard_SecondaryPastes_Processed[[#This Row],[Column3]]</f>
        <v/>
      </c>
      <c r="BD73">
        <f>IFERROR(INDEX(celcatOfficeWizard[Notes],MATCH(CelcatOfficeWizard_SecondaryPastes_Processed[[#This Row],[Column4]],celcatOfficeWizard[ModuleClass],0)),"")</f>
        <v>0</v>
      </c>
      <c r="BE73" t="str">
        <f>IF(CelcatOfficeWizard_SecondaryPastes[[#This Row],[Column1]]="","",1)</f>
        <v/>
      </c>
      <c r="BG73" t="str">
        <f>TRIM(MID(SUBSTITUTE($G73,";",REPT(" ",LEN($G73))),COLUMNS($A:A)*LEN($G73)-(LEN($G73)-1),LEN($G73)))</f>
        <v/>
      </c>
      <c r="BH73" t="str">
        <f>TRIM(MID(SUBSTITUTE($G73,";",REPT(" ",LEN($G73))),COLUMNS($A:B)*LEN($G73)-(LEN($G73)-1),LEN($G73)))</f>
        <v/>
      </c>
      <c r="BI73" t="str">
        <f>TRIM(MID(SUBSTITUTE($G73,";",REPT(" ",LEN($G73))),COLUMNS($A:C)*LEN($G73)-(LEN($G73)-1),LEN($G73)))</f>
        <v/>
      </c>
      <c r="BJ73" t="str">
        <f>TRIM(MID(SUBSTITUTE($G73,";",REPT(" ",LEN($G73))),COLUMNS($A:D)*LEN($G73)-(LEN($G73)-1),LEN($G73)))</f>
        <v/>
      </c>
      <c r="BK73" t="str">
        <f>TRIM(MID(SUBSTITUTE($G73,";",REPT(" ",LEN($G73))),COLUMNS($A:E)*LEN($G73)-(LEN($G73)-1),LEN($G73)))</f>
        <v/>
      </c>
      <c r="BL7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7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7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7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7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73" s="9" t="str">
        <f>_xlfn.CONCAT(teacherNameImproved[[#This Row],[Column6]:[Column10]])</f>
        <v/>
      </c>
    </row>
    <row r="74" spans="1:69" x14ac:dyDescent="0.25">
      <c r="A74" s="853"/>
      <c r="D74" s="366"/>
      <c r="E74" s="863"/>
      <c r="F74" s="864"/>
      <c r="H74" s="853"/>
      <c r="I74" s="854"/>
      <c r="J74" s="441"/>
      <c r="K74" s="441"/>
      <c r="L74" s="440"/>
      <c r="M74" s="438"/>
      <c r="N74" s="23"/>
      <c r="O74" s="23"/>
      <c r="P74" s="23"/>
      <c r="Q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7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7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7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74" s="23" t="str">
        <f>SUBSTITUTE(celcatOfficeWizard[[#This Row],[Notes]],"CN-","")</f>
        <v/>
      </c>
      <c r="W7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7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7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74" s="23" t="str">
        <f>""&amp;celcatOfficeWizard[[#This Row],[Module Code]]&amp;celcatOfficeWizard[[#This Row],[Class Extracted]]</f>
        <v/>
      </c>
      <c r="AA74" s="15" t="str">
        <f>IF(celcatOfficeWizard[[#This Row],[ModuleClass]]="","",COUNTIF(celcatOfficeWizard[ModuleClass],celcatOfficeWizard[[#This Row],[ModuleClass]]))</f>
        <v/>
      </c>
      <c r="AC7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74" s="435"/>
      <c r="AI74" s="435"/>
      <c r="AZ74" t="str">
        <f>SUBSTITUTE(SUBSTITUTE(SUBSTITUTE(CelcatOfficeWizard_SecondaryPastes[[#This Row],[Column7]],": ",":"),"Number:", "Number: "),"ff:","")</f>
        <v/>
      </c>
      <c r="BA7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7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74" t="str">
        <f>""&amp;CelcatOfficeWizard_SecondaryPastes[[#This Row],[Column1]]&amp; CelcatOfficeWizard_SecondaryPastes_Processed[[#This Row],[Column3]]</f>
        <v/>
      </c>
      <c r="BD74">
        <f>IFERROR(INDEX(celcatOfficeWizard[Notes],MATCH(CelcatOfficeWizard_SecondaryPastes_Processed[[#This Row],[Column4]],celcatOfficeWizard[ModuleClass],0)),"")</f>
        <v>0</v>
      </c>
      <c r="BE74" t="str">
        <f>IF(CelcatOfficeWizard_SecondaryPastes[[#This Row],[Column1]]="","",1)</f>
        <v/>
      </c>
      <c r="BG74" t="str">
        <f>TRIM(MID(SUBSTITUTE($G74,";",REPT(" ",LEN($G74))),COLUMNS($A:A)*LEN($G74)-(LEN($G74)-1),LEN($G74)))</f>
        <v/>
      </c>
      <c r="BH74" t="str">
        <f>TRIM(MID(SUBSTITUTE($G74,";",REPT(" ",LEN($G74))),COLUMNS($A:B)*LEN($G74)-(LEN($G74)-1),LEN($G74)))</f>
        <v/>
      </c>
      <c r="BI74" t="str">
        <f>TRIM(MID(SUBSTITUTE($G74,";",REPT(" ",LEN($G74))),COLUMNS($A:C)*LEN($G74)-(LEN($G74)-1),LEN($G74)))</f>
        <v/>
      </c>
      <c r="BJ74" t="str">
        <f>TRIM(MID(SUBSTITUTE($G74,";",REPT(" ",LEN($G74))),COLUMNS($A:D)*LEN($G74)-(LEN($G74)-1),LEN($G74)))</f>
        <v/>
      </c>
      <c r="BK74" t="str">
        <f>TRIM(MID(SUBSTITUTE($G74,";",REPT(" ",LEN($G74))),COLUMNS($A:E)*LEN($G74)-(LEN($G74)-1),LEN($G74)))</f>
        <v/>
      </c>
      <c r="BL7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7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7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7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7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74" s="9" t="str">
        <f>_xlfn.CONCAT(teacherNameImproved[[#This Row],[Column6]:[Column10]])</f>
        <v/>
      </c>
    </row>
    <row r="75" spans="1:69" x14ac:dyDescent="0.25">
      <c r="A75" s="853"/>
      <c r="D75" s="366"/>
      <c r="E75" s="863"/>
      <c r="F75" s="864"/>
      <c r="H75" s="853"/>
      <c r="I75" s="854"/>
      <c r="J75" s="441"/>
      <c r="K75" s="441"/>
      <c r="L75" s="440"/>
      <c r="M75" s="438"/>
      <c r="N75" s="23"/>
      <c r="O75" s="23"/>
      <c r="P75" s="23"/>
      <c r="Q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7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7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7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75" s="23" t="str">
        <f>SUBSTITUTE(celcatOfficeWizard[[#This Row],[Notes]],"CN-","")</f>
        <v/>
      </c>
      <c r="W7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7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7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75" s="23" t="str">
        <f>""&amp;celcatOfficeWizard[[#This Row],[Module Code]]&amp;celcatOfficeWizard[[#This Row],[Class Extracted]]</f>
        <v/>
      </c>
      <c r="AA75" s="15" t="str">
        <f>IF(celcatOfficeWizard[[#This Row],[ModuleClass]]="","",COUNTIF(celcatOfficeWizard[ModuleClass],celcatOfficeWizard[[#This Row],[ModuleClass]]))</f>
        <v/>
      </c>
      <c r="AC7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75" s="435"/>
      <c r="AI75" s="435"/>
      <c r="AZ75" t="str">
        <f>SUBSTITUTE(SUBSTITUTE(SUBSTITUTE(CelcatOfficeWizard_SecondaryPastes[[#This Row],[Column7]],": ",":"),"Number:", "Number: "),"ff:","")</f>
        <v/>
      </c>
      <c r="BA7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7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75" t="str">
        <f>""&amp;CelcatOfficeWizard_SecondaryPastes[[#This Row],[Column1]]&amp; CelcatOfficeWizard_SecondaryPastes_Processed[[#This Row],[Column3]]</f>
        <v/>
      </c>
      <c r="BD75">
        <f>IFERROR(INDEX(celcatOfficeWizard[Notes],MATCH(CelcatOfficeWizard_SecondaryPastes_Processed[[#This Row],[Column4]],celcatOfficeWizard[ModuleClass],0)),"")</f>
        <v>0</v>
      </c>
      <c r="BE75" t="str">
        <f>IF(CelcatOfficeWizard_SecondaryPastes[[#This Row],[Column1]]="","",1)</f>
        <v/>
      </c>
      <c r="BG75" t="str">
        <f>TRIM(MID(SUBSTITUTE($G75,";",REPT(" ",LEN($G75))),COLUMNS($A:A)*LEN($G75)-(LEN($G75)-1),LEN($G75)))</f>
        <v/>
      </c>
      <c r="BH75" t="str">
        <f>TRIM(MID(SUBSTITUTE($G75,";",REPT(" ",LEN($G75))),COLUMNS($A:B)*LEN($G75)-(LEN($G75)-1),LEN($G75)))</f>
        <v/>
      </c>
      <c r="BI75" t="str">
        <f>TRIM(MID(SUBSTITUTE($G75,";",REPT(" ",LEN($G75))),COLUMNS($A:C)*LEN($G75)-(LEN($G75)-1),LEN($G75)))</f>
        <v/>
      </c>
      <c r="BJ75" t="str">
        <f>TRIM(MID(SUBSTITUTE($G75,";",REPT(" ",LEN($G75))),COLUMNS($A:D)*LEN($G75)-(LEN($G75)-1),LEN($G75)))</f>
        <v/>
      </c>
      <c r="BK75" t="str">
        <f>TRIM(MID(SUBSTITUTE($G75,";",REPT(" ",LEN($G75))),COLUMNS($A:E)*LEN($G75)-(LEN($G75)-1),LEN($G75)))</f>
        <v/>
      </c>
      <c r="BL7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7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7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7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7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75" s="9" t="str">
        <f>_xlfn.CONCAT(teacherNameImproved[[#This Row],[Column6]:[Column10]])</f>
        <v/>
      </c>
    </row>
    <row r="76" spans="1:69" x14ac:dyDescent="0.25">
      <c r="A76" s="853"/>
      <c r="D76" s="366"/>
      <c r="E76" s="863"/>
      <c r="F76" s="864"/>
      <c r="H76" s="853"/>
      <c r="I76" s="854"/>
      <c r="J76" s="441"/>
      <c r="K76" s="441"/>
      <c r="L76" s="440"/>
      <c r="M76" s="438"/>
      <c r="N76" s="23"/>
      <c r="O76" s="23"/>
      <c r="P76" s="23"/>
      <c r="Q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7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7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7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76" s="23" t="str">
        <f>SUBSTITUTE(celcatOfficeWizard[[#This Row],[Notes]],"CN-","")</f>
        <v/>
      </c>
      <c r="W7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7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7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76" s="23" t="str">
        <f>""&amp;celcatOfficeWizard[[#This Row],[Module Code]]&amp;celcatOfficeWizard[[#This Row],[Class Extracted]]</f>
        <v/>
      </c>
      <c r="AA76" s="15" t="str">
        <f>IF(celcatOfficeWizard[[#This Row],[ModuleClass]]="","",COUNTIF(celcatOfficeWizard[ModuleClass],celcatOfficeWizard[[#This Row],[ModuleClass]]))</f>
        <v/>
      </c>
      <c r="AC7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76" s="435"/>
      <c r="AI76" s="435"/>
      <c r="AZ76" t="str">
        <f>SUBSTITUTE(SUBSTITUTE(SUBSTITUTE(CelcatOfficeWizard_SecondaryPastes[[#This Row],[Column7]],": ",":"),"Number:", "Number: "),"ff:","")</f>
        <v/>
      </c>
      <c r="BA7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7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76" t="str">
        <f>""&amp;CelcatOfficeWizard_SecondaryPastes[[#This Row],[Column1]]&amp; CelcatOfficeWizard_SecondaryPastes_Processed[[#This Row],[Column3]]</f>
        <v/>
      </c>
      <c r="BD76">
        <f>IFERROR(INDEX(celcatOfficeWizard[Notes],MATCH(CelcatOfficeWizard_SecondaryPastes_Processed[[#This Row],[Column4]],celcatOfficeWizard[ModuleClass],0)),"")</f>
        <v>0</v>
      </c>
      <c r="BE76" t="str">
        <f>IF(CelcatOfficeWizard_SecondaryPastes[[#This Row],[Column1]]="","",1)</f>
        <v/>
      </c>
      <c r="BG76" t="str">
        <f>TRIM(MID(SUBSTITUTE($G76,";",REPT(" ",LEN($G76))),COLUMNS($A:A)*LEN($G76)-(LEN($G76)-1),LEN($G76)))</f>
        <v/>
      </c>
      <c r="BH76" t="str">
        <f>TRIM(MID(SUBSTITUTE($G76,";",REPT(" ",LEN($G76))),COLUMNS($A:B)*LEN($G76)-(LEN($G76)-1),LEN($G76)))</f>
        <v/>
      </c>
      <c r="BI76" t="str">
        <f>TRIM(MID(SUBSTITUTE($G76,";",REPT(" ",LEN($G76))),COLUMNS($A:C)*LEN($G76)-(LEN($G76)-1),LEN($G76)))</f>
        <v/>
      </c>
      <c r="BJ76" t="str">
        <f>TRIM(MID(SUBSTITUTE($G76,";",REPT(" ",LEN($G76))),COLUMNS($A:D)*LEN($G76)-(LEN($G76)-1),LEN($G76)))</f>
        <v/>
      </c>
      <c r="BK76" t="str">
        <f>TRIM(MID(SUBSTITUTE($G76,";",REPT(" ",LEN($G76))),COLUMNS($A:E)*LEN($G76)-(LEN($G76)-1),LEN($G76)))</f>
        <v/>
      </c>
      <c r="BL7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7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7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7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7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76" s="9" t="str">
        <f>_xlfn.CONCAT(teacherNameImproved[[#This Row],[Column6]:[Column10]])</f>
        <v/>
      </c>
    </row>
    <row r="77" spans="1:69" x14ac:dyDescent="0.25">
      <c r="A77" s="853"/>
      <c r="D77" s="366"/>
      <c r="E77" s="863"/>
      <c r="F77" s="864"/>
      <c r="H77" s="853"/>
      <c r="I77" s="854"/>
      <c r="J77" s="441"/>
      <c r="K77" s="441"/>
      <c r="L77" s="440"/>
      <c r="M77" s="438"/>
      <c r="N77" s="23"/>
      <c r="O77" s="23"/>
      <c r="P77" s="23"/>
      <c r="Q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7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7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7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77" s="23" t="str">
        <f>SUBSTITUTE(celcatOfficeWizard[[#This Row],[Notes]],"CN-","")</f>
        <v/>
      </c>
      <c r="W7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7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7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77" s="23" t="str">
        <f>""&amp;celcatOfficeWizard[[#This Row],[Module Code]]&amp;celcatOfficeWizard[[#This Row],[Class Extracted]]</f>
        <v/>
      </c>
      <c r="AA77" s="15" t="str">
        <f>IF(celcatOfficeWizard[[#This Row],[ModuleClass]]="","",COUNTIF(celcatOfficeWizard[ModuleClass],celcatOfficeWizard[[#This Row],[ModuleClass]]))</f>
        <v/>
      </c>
      <c r="AC7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77" s="435"/>
      <c r="AI77" s="435"/>
      <c r="AZ77" t="str">
        <f>SUBSTITUTE(SUBSTITUTE(SUBSTITUTE(CelcatOfficeWizard_SecondaryPastes[[#This Row],[Column7]],": ",":"),"Number:", "Number: "),"ff:","")</f>
        <v/>
      </c>
      <c r="BA7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7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77" t="str">
        <f>""&amp;CelcatOfficeWizard_SecondaryPastes[[#This Row],[Column1]]&amp; CelcatOfficeWizard_SecondaryPastes_Processed[[#This Row],[Column3]]</f>
        <v/>
      </c>
      <c r="BD77">
        <f>IFERROR(INDEX(celcatOfficeWizard[Notes],MATCH(CelcatOfficeWizard_SecondaryPastes_Processed[[#This Row],[Column4]],celcatOfficeWizard[ModuleClass],0)),"")</f>
        <v>0</v>
      </c>
      <c r="BE77" t="str">
        <f>IF(CelcatOfficeWizard_SecondaryPastes[[#This Row],[Column1]]="","",1)</f>
        <v/>
      </c>
      <c r="BG77" t="str">
        <f>TRIM(MID(SUBSTITUTE($G77,";",REPT(" ",LEN($G77))),COLUMNS($A:A)*LEN($G77)-(LEN($G77)-1),LEN($G77)))</f>
        <v/>
      </c>
      <c r="BH77" t="str">
        <f>TRIM(MID(SUBSTITUTE($G77,";",REPT(" ",LEN($G77))),COLUMNS($A:B)*LEN($G77)-(LEN($G77)-1),LEN($G77)))</f>
        <v/>
      </c>
      <c r="BI77" t="str">
        <f>TRIM(MID(SUBSTITUTE($G77,";",REPT(" ",LEN($G77))),COLUMNS($A:C)*LEN($G77)-(LEN($G77)-1),LEN($G77)))</f>
        <v/>
      </c>
      <c r="BJ77" t="str">
        <f>TRIM(MID(SUBSTITUTE($G77,";",REPT(" ",LEN($G77))),COLUMNS($A:D)*LEN($G77)-(LEN($G77)-1),LEN($G77)))</f>
        <v/>
      </c>
      <c r="BK77" t="str">
        <f>TRIM(MID(SUBSTITUTE($G77,";",REPT(" ",LEN($G77))),COLUMNS($A:E)*LEN($G77)-(LEN($G77)-1),LEN($G77)))</f>
        <v/>
      </c>
      <c r="BL7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7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7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7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7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77" s="9" t="str">
        <f>_xlfn.CONCAT(teacherNameImproved[[#This Row],[Column6]:[Column10]])</f>
        <v/>
      </c>
    </row>
    <row r="78" spans="1:69" x14ac:dyDescent="0.25">
      <c r="A78" s="853"/>
      <c r="D78" s="366"/>
      <c r="E78" s="863"/>
      <c r="F78" s="864"/>
      <c r="H78" s="853"/>
      <c r="I78" s="854"/>
      <c r="J78" s="441"/>
      <c r="K78" s="441"/>
      <c r="L78" s="440"/>
      <c r="M78" s="438"/>
      <c r="N78" s="23"/>
      <c r="O78" s="23"/>
      <c r="P78" s="23"/>
      <c r="Q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7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7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7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78" s="23" t="str">
        <f>SUBSTITUTE(celcatOfficeWizard[[#This Row],[Notes]],"CN-","")</f>
        <v/>
      </c>
      <c r="W7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7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7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78" s="23" t="str">
        <f>""&amp;celcatOfficeWizard[[#This Row],[Module Code]]&amp;celcatOfficeWizard[[#This Row],[Class Extracted]]</f>
        <v/>
      </c>
      <c r="AA78" s="15" t="str">
        <f>IF(celcatOfficeWizard[[#This Row],[ModuleClass]]="","",COUNTIF(celcatOfficeWizard[ModuleClass],celcatOfficeWizard[[#This Row],[ModuleClass]]))</f>
        <v/>
      </c>
      <c r="AC7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78" s="435"/>
      <c r="AI78" s="435"/>
      <c r="AZ78" t="str">
        <f>SUBSTITUTE(SUBSTITUTE(SUBSTITUTE(CelcatOfficeWizard_SecondaryPastes[[#This Row],[Column7]],": ",":"),"Number:", "Number: "),"ff:","")</f>
        <v/>
      </c>
      <c r="BA7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7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78" t="str">
        <f>""&amp;CelcatOfficeWizard_SecondaryPastes[[#This Row],[Column1]]&amp; CelcatOfficeWizard_SecondaryPastes_Processed[[#This Row],[Column3]]</f>
        <v/>
      </c>
      <c r="BD78">
        <f>IFERROR(INDEX(celcatOfficeWizard[Notes],MATCH(CelcatOfficeWizard_SecondaryPastes_Processed[[#This Row],[Column4]],celcatOfficeWizard[ModuleClass],0)),"")</f>
        <v>0</v>
      </c>
      <c r="BE78" t="str">
        <f>IF(CelcatOfficeWizard_SecondaryPastes[[#This Row],[Column1]]="","",1)</f>
        <v/>
      </c>
      <c r="BG78" t="str">
        <f>TRIM(MID(SUBSTITUTE($G78,";",REPT(" ",LEN($G78))),COLUMNS($A:A)*LEN($G78)-(LEN($G78)-1),LEN($G78)))</f>
        <v/>
      </c>
      <c r="BH78" t="str">
        <f>TRIM(MID(SUBSTITUTE($G78,";",REPT(" ",LEN($G78))),COLUMNS($A:B)*LEN($G78)-(LEN($G78)-1),LEN($G78)))</f>
        <v/>
      </c>
      <c r="BI78" t="str">
        <f>TRIM(MID(SUBSTITUTE($G78,";",REPT(" ",LEN($G78))),COLUMNS($A:C)*LEN($G78)-(LEN($G78)-1),LEN($G78)))</f>
        <v/>
      </c>
      <c r="BJ78" t="str">
        <f>TRIM(MID(SUBSTITUTE($G78,";",REPT(" ",LEN($G78))),COLUMNS($A:D)*LEN($G78)-(LEN($G78)-1),LEN($G78)))</f>
        <v/>
      </c>
      <c r="BK78" t="str">
        <f>TRIM(MID(SUBSTITUTE($G78,";",REPT(" ",LEN($G78))),COLUMNS($A:E)*LEN($G78)-(LEN($G78)-1),LEN($G78)))</f>
        <v/>
      </c>
      <c r="BL7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7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7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7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7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78" s="9" t="str">
        <f>_xlfn.CONCAT(teacherNameImproved[[#This Row],[Column6]:[Column10]])</f>
        <v/>
      </c>
    </row>
    <row r="79" spans="1:69" x14ac:dyDescent="0.25">
      <c r="A79" s="853"/>
      <c r="D79" s="366"/>
      <c r="E79" s="863"/>
      <c r="F79" s="864"/>
      <c r="H79" s="853"/>
      <c r="I79" s="854"/>
      <c r="J79" s="441"/>
      <c r="K79" s="441"/>
      <c r="L79" s="440"/>
      <c r="M79" s="438"/>
      <c r="N79" s="23"/>
      <c r="O79" s="23"/>
      <c r="P79" s="23"/>
      <c r="Q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7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7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7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79" s="23" t="str">
        <f>SUBSTITUTE(celcatOfficeWizard[[#This Row],[Notes]],"CN-","")</f>
        <v/>
      </c>
      <c r="W7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7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7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79" s="23" t="str">
        <f>""&amp;celcatOfficeWizard[[#This Row],[Module Code]]&amp;celcatOfficeWizard[[#This Row],[Class Extracted]]</f>
        <v/>
      </c>
      <c r="AA79" s="15" t="str">
        <f>IF(celcatOfficeWizard[[#This Row],[ModuleClass]]="","",COUNTIF(celcatOfficeWizard[ModuleClass],celcatOfficeWizard[[#This Row],[ModuleClass]]))</f>
        <v/>
      </c>
      <c r="AC7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79" s="435"/>
      <c r="AI79" s="435"/>
      <c r="AZ79" t="str">
        <f>SUBSTITUTE(SUBSTITUTE(SUBSTITUTE(CelcatOfficeWizard_SecondaryPastes[[#This Row],[Column7]],": ",":"),"Number:", "Number: "),"ff:","")</f>
        <v/>
      </c>
      <c r="BA7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7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79" t="str">
        <f>""&amp;CelcatOfficeWizard_SecondaryPastes[[#This Row],[Column1]]&amp; CelcatOfficeWizard_SecondaryPastes_Processed[[#This Row],[Column3]]</f>
        <v/>
      </c>
      <c r="BD79">
        <f>IFERROR(INDEX(celcatOfficeWizard[Notes],MATCH(CelcatOfficeWizard_SecondaryPastes_Processed[[#This Row],[Column4]],celcatOfficeWizard[ModuleClass],0)),"")</f>
        <v>0</v>
      </c>
      <c r="BE79" t="str">
        <f>IF(CelcatOfficeWizard_SecondaryPastes[[#This Row],[Column1]]="","",1)</f>
        <v/>
      </c>
      <c r="BG79" t="str">
        <f>TRIM(MID(SUBSTITUTE($G79,";",REPT(" ",LEN($G79))),COLUMNS($A:A)*LEN($G79)-(LEN($G79)-1),LEN($G79)))</f>
        <v/>
      </c>
      <c r="BH79" t="str">
        <f>TRIM(MID(SUBSTITUTE($G79,";",REPT(" ",LEN($G79))),COLUMNS($A:B)*LEN($G79)-(LEN($G79)-1),LEN($G79)))</f>
        <v/>
      </c>
      <c r="BI79" t="str">
        <f>TRIM(MID(SUBSTITUTE($G79,";",REPT(" ",LEN($G79))),COLUMNS($A:C)*LEN($G79)-(LEN($G79)-1),LEN($G79)))</f>
        <v/>
      </c>
      <c r="BJ79" t="str">
        <f>TRIM(MID(SUBSTITUTE($G79,";",REPT(" ",LEN($G79))),COLUMNS($A:D)*LEN($G79)-(LEN($G79)-1),LEN($G79)))</f>
        <v/>
      </c>
      <c r="BK79" t="str">
        <f>TRIM(MID(SUBSTITUTE($G79,";",REPT(" ",LEN($G79))),COLUMNS($A:E)*LEN($G79)-(LEN($G79)-1),LEN($G79)))</f>
        <v/>
      </c>
      <c r="BL7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7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7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7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7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79" s="9" t="str">
        <f>_xlfn.CONCAT(teacherNameImproved[[#This Row],[Column6]:[Column10]])</f>
        <v/>
      </c>
    </row>
    <row r="80" spans="1:69" x14ac:dyDescent="0.25">
      <c r="A80" s="853"/>
      <c r="D80" s="366"/>
      <c r="E80" s="863"/>
      <c r="F80" s="864"/>
      <c r="H80" s="853"/>
      <c r="I80" s="854"/>
      <c r="J80" s="441"/>
      <c r="K80" s="441"/>
      <c r="L80" s="440"/>
      <c r="M80" s="438"/>
      <c r="N80" s="23"/>
      <c r="O80" s="23"/>
      <c r="P80" s="23"/>
      <c r="Q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8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8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8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80" s="23" t="str">
        <f>SUBSTITUTE(celcatOfficeWizard[[#This Row],[Notes]],"CN-","")</f>
        <v/>
      </c>
      <c r="W8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8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8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80" s="23" t="str">
        <f>""&amp;celcatOfficeWizard[[#This Row],[Module Code]]&amp;celcatOfficeWizard[[#This Row],[Class Extracted]]</f>
        <v/>
      </c>
      <c r="AA80" s="15" t="str">
        <f>IF(celcatOfficeWizard[[#This Row],[ModuleClass]]="","",COUNTIF(celcatOfficeWizard[ModuleClass],celcatOfficeWizard[[#This Row],[ModuleClass]]))</f>
        <v/>
      </c>
      <c r="AC8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80" s="435"/>
      <c r="AI80" s="435"/>
      <c r="AZ80" t="str">
        <f>SUBSTITUTE(SUBSTITUTE(SUBSTITUTE(CelcatOfficeWizard_SecondaryPastes[[#This Row],[Column7]],": ",":"),"Number:", "Number: "),"ff:","")</f>
        <v/>
      </c>
      <c r="BA8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8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80" t="str">
        <f>""&amp;CelcatOfficeWizard_SecondaryPastes[[#This Row],[Column1]]&amp; CelcatOfficeWizard_SecondaryPastes_Processed[[#This Row],[Column3]]</f>
        <v/>
      </c>
      <c r="BD80">
        <f>IFERROR(INDEX(celcatOfficeWizard[Notes],MATCH(CelcatOfficeWizard_SecondaryPastes_Processed[[#This Row],[Column4]],celcatOfficeWizard[ModuleClass],0)),"")</f>
        <v>0</v>
      </c>
      <c r="BE80" t="str">
        <f>IF(CelcatOfficeWizard_SecondaryPastes[[#This Row],[Column1]]="","",1)</f>
        <v/>
      </c>
      <c r="BG80" t="str">
        <f>TRIM(MID(SUBSTITUTE($G80,";",REPT(" ",LEN($G80))),COLUMNS($A:A)*LEN($G80)-(LEN($G80)-1),LEN($G80)))</f>
        <v/>
      </c>
      <c r="BH80" t="str">
        <f>TRIM(MID(SUBSTITUTE($G80,";",REPT(" ",LEN($G80))),COLUMNS($A:B)*LEN($G80)-(LEN($G80)-1),LEN($G80)))</f>
        <v/>
      </c>
      <c r="BI80" t="str">
        <f>TRIM(MID(SUBSTITUTE($G80,";",REPT(" ",LEN($G80))),COLUMNS($A:C)*LEN($G80)-(LEN($G80)-1),LEN($G80)))</f>
        <v/>
      </c>
      <c r="BJ80" t="str">
        <f>TRIM(MID(SUBSTITUTE($G80,";",REPT(" ",LEN($G80))),COLUMNS($A:D)*LEN($G80)-(LEN($G80)-1),LEN($G80)))</f>
        <v/>
      </c>
      <c r="BK80" t="str">
        <f>TRIM(MID(SUBSTITUTE($G80,";",REPT(" ",LEN($G80))),COLUMNS($A:E)*LEN($G80)-(LEN($G80)-1),LEN($G80)))</f>
        <v/>
      </c>
      <c r="BL8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8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8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8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8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80" s="9" t="str">
        <f>_xlfn.CONCAT(teacherNameImproved[[#This Row],[Column6]:[Column10]])</f>
        <v/>
      </c>
    </row>
    <row r="81" spans="1:69" x14ac:dyDescent="0.25">
      <c r="A81" s="853"/>
      <c r="D81" s="366"/>
      <c r="E81" s="863"/>
      <c r="F81" s="864"/>
      <c r="H81" s="853"/>
      <c r="I81" s="854"/>
      <c r="J81" s="441"/>
      <c r="K81" s="441"/>
      <c r="L81" s="440"/>
      <c r="M81" s="438"/>
      <c r="N81" s="23"/>
      <c r="O81" s="23"/>
      <c r="P81" s="23"/>
      <c r="Q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8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8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8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81" s="23" t="str">
        <f>SUBSTITUTE(celcatOfficeWizard[[#This Row],[Notes]],"CN-","")</f>
        <v/>
      </c>
      <c r="W8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8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8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81" s="23" t="str">
        <f>""&amp;celcatOfficeWizard[[#This Row],[Module Code]]&amp;celcatOfficeWizard[[#This Row],[Class Extracted]]</f>
        <v/>
      </c>
      <c r="AA81" s="15" t="str">
        <f>IF(celcatOfficeWizard[[#This Row],[ModuleClass]]="","",COUNTIF(celcatOfficeWizard[ModuleClass],celcatOfficeWizard[[#This Row],[ModuleClass]]))</f>
        <v/>
      </c>
      <c r="AC8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81" s="435"/>
      <c r="AI81" s="435"/>
      <c r="AZ81" t="str">
        <f>SUBSTITUTE(SUBSTITUTE(SUBSTITUTE(CelcatOfficeWizard_SecondaryPastes[[#This Row],[Column7]],": ",":"),"Number:", "Number: "),"ff:","")</f>
        <v/>
      </c>
      <c r="BA8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8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81" t="str">
        <f>""&amp;CelcatOfficeWizard_SecondaryPastes[[#This Row],[Column1]]&amp; CelcatOfficeWizard_SecondaryPastes_Processed[[#This Row],[Column3]]</f>
        <v/>
      </c>
      <c r="BD81">
        <f>IFERROR(INDEX(celcatOfficeWizard[Notes],MATCH(CelcatOfficeWizard_SecondaryPastes_Processed[[#This Row],[Column4]],celcatOfficeWizard[ModuleClass],0)),"")</f>
        <v>0</v>
      </c>
      <c r="BE81" t="str">
        <f>IF(CelcatOfficeWizard_SecondaryPastes[[#This Row],[Column1]]="","",1)</f>
        <v/>
      </c>
      <c r="BG81" t="str">
        <f>TRIM(MID(SUBSTITUTE($G81,";",REPT(" ",LEN($G81))),COLUMNS($A:A)*LEN($G81)-(LEN($G81)-1),LEN($G81)))</f>
        <v/>
      </c>
      <c r="BH81" t="str">
        <f>TRIM(MID(SUBSTITUTE($G81,";",REPT(" ",LEN($G81))),COLUMNS($A:B)*LEN($G81)-(LEN($G81)-1),LEN($G81)))</f>
        <v/>
      </c>
      <c r="BI81" t="str">
        <f>TRIM(MID(SUBSTITUTE($G81,";",REPT(" ",LEN($G81))),COLUMNS($A:C)*LEN($G81)-(LEN($G81)-1),LEN($G81)))</f>
        <v/>
      </c>
      <c r="BJ81" t="str">
        <f>TRIM(MID(SUBSTITUTE($G81,";",REPT(" ",LEN($G81))),COLUMNS($A:D)*LEN($G81)-(LEN($G81)-1),LEN($G81)))</f>
        <v/>
      </c>
      <c r="BK81" t="str">
        <f>TRIM(MID(SUBSTITUTE($G81,";",REPT(" ",LEN($G81))),COLUMNS($A:E)*LEN($G81)-(LEN($G81)-1),LEN($G81)))</f>
        <v/>
      </c>
      <c r="BL8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8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8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8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8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81" s="9" t="str">
        <f>_xlfn.CONCAT(teacherNameImproved[[#This Row],[Column6]:[Column10]])</f>
        <v/>
      </c>
    </row>
    <row r="82" spans="1:69" x14ac:dyDescent="0.25">
      <c r="A82" s="853"/>
      <c r="D82" s="366"/>
      <c r="E82" s="863"/>
      <c r="F82" s="864"/>
      <c r="H82" s="853"/>
      <c r="I82" s="854"/>
      <c r="J82" s="441"/>
      <c r="K82" s="441"/>
      <c r="L82" s="440"/>
      <c r="M82" s="438"/>
      <c r="N82" s="23"/>
      <c r="O82" s="23"/>
      <c r="P82" s="23"/>
      <c r="Q8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8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8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8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8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82" s="23" t="str">
        <f>SUBSTITUTE(celcatOfficeWizard[[#This Row],[Notes]],"CN-","")</f>
        <v/>
      </c>
      <c r="W8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8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8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82" s="23" t="str">
        <f>""&amp;celcatOfficeWizard[[#This Row],[Module Code]]&amp;celcatOfficeWizard[[#This Row],[Class Extracted]]</f>
        <v/>
      </c>
      <c r="AA82" s="15" t="str">
        <f>IF(celcatOfficeWizard[[#This Row],[ModuleClass]]="","",COUNTIF(celcatOfficeWizard[ModuleClass],celcatOfficeWizard[[#This Row],[ModuleClass]]))</f>
        <v/>
      </c>
      <c r="AC8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82" s="435"/>
      <c r="AI82" s="435"/>
      <c r="AZ82" t="str">
        <f>SUBSTITUTE(SUBSTITUTE(SUBSTITUTE(CelcatOfficeWizard_SecondaryPastes[[#This Row],[Column7]],": ",":"),"Number:", "Number: "),"ff:","")</f>
        <v/>
      </c>
      <c r="BA8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8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82" t="str">
        <f>""&amp;CelcatOfficeWizard_SecondaryPastes[[#This Row],[Column1]]&amp; CelcatOfficeWizard_SecondaryPastes_Processed[[#This Row],[Column3]]</f>
        <v/>
      </c>
      <c r="BD82">
        <f>IFERROR(INDEX(celcatOfficeWizard[Notes],MATCH(CelcatOfficeWizard_SecondaryPastes_Processed[[#This Row],[Column4]],celcatOfficeWizard[ModuleClass],0)),"")</f>
        <v>0</v>
      </c>
      <c r="BE82" t="str">
        <f>IF(CelcatOfficeWizard_SecondaryPastes[[#This Row],[Column1]]="","",1)</f>
        <v/>
      </c>
      <c r="BG82" t="str">
        <f>TRIM(MID(SUBSTITUTE($G82,";",REPT(" ",LEN($G82))),COLUMNS($A:A)*LEN($G82)-(LEN($G82)-1),LEN($G82)))</f>
        <v/>
      </c>
      <c r="BH82" t="str">
        <f>TRIM(MID(SUBSTITUTE($G82,";",REPT(" ",LEN($G82))),COLUMNS($A:B)*LEN($G82)-(LEN($G82)-1),LEN($G82)))</f>
        <v/>
      </c>
      <c r="BI82" t="str">
        <f>TRIM(MID(SUBSTITUTE($G82,";",REPT(" ",LEN($G82))),COLUMNS($A:C)*LEN($G82)-(LEN($G82)-1),LEN($G82)))</f>
        <v/>
      </c>
      <c r="BJ82" t="str">
        <f>TRIM(MID(SUBSTITUTE($G82,";",REPT(" ",LEN($G82))),COLUMNS($A:D)*LEN($G82)-(LEN($G82)-1),LEN($G82)))</f>
        <v/>
      </c>
      <c r="BK82" t="str">
        <f>TRIM(MID(SUBSTITUTE($G82,";",REPT(" ",LEN($G82))),COLUMNS($A:E)*LEN($G82)-(LEN($G82)-1),LEN($G82)))</f>
        <v/>
      </c>
      <c r="BL8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8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8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8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8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82" s="9" t="str">
        <f>_xlfn.CONCAT(teacherNameImproved[[#This Row],[Column6]:[Column10]])</f>
        <v/>
      </c>
    </row>
    <row r="83" spans="1:69" x14ac:dyDescent="0.25">
      <c r="A83" s="853"/>
      <c r="D83" s="366"/>
      <c r="E83" s="863"/>
      <c r="F83" s="864"/>
      <c r="H83" s="853"/>
      <c r="I83" s="854"/>
      <c r="J83" s="441"/>
      <c r="K83" s="441"/>
      <c r="L83" s="440"/>
      <c r="M83" s="438"/>
      <c r="N83" s="23"/>
      <c r="O83" s="23"/>
      <c r="P83" s="23"/>
      <c r="Q8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8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8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8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8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83" s="23" t="str">
        <f>SUBSTITUTE(celcatOfficeWizard[[#This Row],[Notes]],"CN-","")</f>
        <v/>
      </c>
      <c r="W8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8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8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83" s="23" t="str">
        <f>""&amp;celcatOfficeWizard[[#This Row],[Module Code]]&amp;celcatOfficeWizard[[#This Row],[Class Extracted]]</f>
        <v/>
      </c>
      <c r="AA83" s="15" t="str">
        <f>IF(celcatOfficeWizard[[#This Row],[ModuleClass]]="","",COUNTIF(celcatOfficeWizard[ModuleClass],celcatOfficeWizard[[#This Row],[ModuleClass]]))</f>
        <v/>
      </c>
      <c r="AC8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83" s="435"/>
      <c r="AI83" s="435"/>
      <c r="AZ83" t="str">
        <f>SUBSTITUTE(SUBSTITUTE(SUBSTITUTE(CelcatOfficeWizard_SecondaryPastes[[#This Row],[Column7]],": ",":"),"Number:", "Number: "),"ff:","")</f>
        <v/>
      </c>
      <c r="BA8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8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83" t="str">
        <f>""&amp;CelcatOfficeWizard_SecondaryPastes[[#This Row],[Column1]]&amp; CelcatOfficeWizard_SecondaryPastes_Processed[[#This Row],[Column3]]</f>
        <v/>
      </c>
      <c r="BD83">
        <f>IFERROR(INDEX(celcatOfficeWizard[Notes],MATCH(CelcatOfficeWizard_SecondaryPastes_Processed[[#This Row],[Column4]],celcatOfficeWizard[ModuleClass],0)),"")</f>
        <v>0</v>
      </c>
      <c r="BE83" t="str">
        <f>IF(CelcatOfficeWizard_SecondaryPastes[[#This Row],[Column1]]="","",1)</f>
        <v/>
      </c>
      <c r="BG83" t="str">
        <f>TRIM(MID(SUBSTITUTE($G83,";",REPT(" ",LEN($G83))),COLUMNS($A:A)*LEN($G83)-(LEN($G83)-1),LEN($G83)))</f>
        <v/>
      </c>
      <c r="BH83" t="str">
        <f>TRIM(MID(SUBSTITUTE($G83,";",REPT(" ",LEN($G83))),COLUMNS($A:B)*LEN($G83)-(LEN($G83)-1),LEN($G83)))</f>
        <v/>
      </c>
      <c r="BI83" t="str">
        <f>TRIM(MID(SUBSTITUTE($G83,";",REPT(" ",LEN($G83))),COLUMNS($A:C)*LEN($G83)-(LEN($G83)-1),LEN($G83)))</f>
        <v/>
      </c>
      <c r="BJ83" t="str">
        <f>TRIM(MID(SUBSTITUTE($G83,";",REPT(" ",LEN($G83))),COLUMNS($A:D)*LEN($G83)-(LEN($G83)-1),LEN($G83)))</f>
        <v/>
      </c>
      <c r="BK83" t="str">
        <f>TRIM(MID(SUBSTITUTE($G83,";",REPT(" ",LEN($G83))),COLUMNS($A:E)*LEN($G83)-(LEN($G83)-1),LEN($G83)))</f>
        <v/>
      </c>
      <c r="BL8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8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8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8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8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83" s="9" t="str">
        <f>_xlfn.CONCAT(teacherNameImproved[[#This Row],[Column6]:[Column10]])</f>
        <v/>
      </c>
    </row>
    <row r="84" spans="1:69" x14ac:dyDescent="0.25">
      <c r="A84" s="853"/>
      <c r="D84" s="366"/>
      <c r="E84" s="863"/>
      <c r="F84" s="864"/>
      <c r="H84" s="853"/>
      <c r="I84" s="854"/>
      <c r="J84" s="441"/>
      <c r="K84" s="441"/>
      <c r="L84" s="440"/>
      <c r="M84" s="438"/>
      <c r="N84" s="23"/>
      <c r="O84" s="23"/>
      <c r="P84" s="23"/>
      <c r="Q8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8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8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8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8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84" s="23" t="str">
        <f>SUBSTITUTE(celcatOfficeWizard[[#This Row],[Notes]],"CN-","")</f>
        <v/>
      </c>
      <c r="W8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8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8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84" s="23" t="str">
        <f>""&amp;celcatOfficeWizard[[#This Row],[Module Code]]&amp;celcatOfficeWizard[[#This Row],[Class Extracted]]</f>
        <v/>
      </c>
      <c r="AA84" s="15" t="str">
        <f>IF(celcatOfficeWizard[[#This Row],[ModuleClass]]="","",COUNTIF(celcatOfficeWizard[ModuleClass],celcatOfficeWizard[[#This Row],[ModuleClass]]))</f>
        <v/>
      </c>
      <c r="AC8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84" s="435"/>
      <c r="AI84" s="435"/>
      <c r="AZ84" t="str">
        <f>SUBSTITUTE(SUBSTITUTE(SUBSTITUTE(CelcatOfficeWizard_SecondaryPastes[[#This Row],[Column7]],": ",":"),"Number:", "Number: "),"ff:","")</f>
        <v/>
      </c>
      <c r="BA8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8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84" t="str">
        <f>""&amp;CelcatOfficeWizard_SecondaryPastes[[#This Row],[Column1]]&amp; CelcatOfficeWizard_SecondaryPastes_Processed[[#This Row],[Column3]]</f>
        <v/>
      </c>
      <c r="BD84">
        <f>IFERROR(INDEX(celcatOfficeWizard[Notes],MATCH(CelcatOfficeWizard_SecondaryPastes_Processed[[#This Row],[Column4]],celcatOfficeWizard[ModuleClass],0)),"")</f>
        <v>0</v>
      </c>
      <c r="BE84" t="str">
        <f>IF(CelcatOfficeWizard_SecondaryPastes[[#This Row],[Column1]]="","",1)</f>
        <v/>
      </c>
      <c r="BG84" t="str">
        <f>TRIM(MID(SUBSTITUTE($G84,";",REPT(" ",LEN($G84))),COLUMNS($A:A)*LEN($G84)-(LEN($G84)-1),LEN($G84)))</f>
        <v/>
      </c>
      <c r="BH84" t="str">
        <f>TRIM(MID(SUBSTITUTE($G84,";",REPT(" ",LEN($G84))),COLUMNS($A:B)*LEN($G84)-(LEN($G84)-1),LEN($G84)))</f>
        <v/>
      </c>
      <c r="BI84" t="str">
        <f>TRIM(MID(SUBSTITUTE($G84,";",REPT(" ",LEN($G84))),COLUMNS($A:C)*LEN($G84)-(LEN($G84)-1),LEN($G84)))</f>
        <v/>
      </c>
      <c r="BJ84" t="str">
        <f>TRIM(MID(SUBSTITUTE($G84,";",REPT(" ",LEN($G84))),COLUMNS($A:D)*LEN($G84)-(LEN($G84)-1),LEN($G84)))</f>
        <v/>
      </c>
      <c r="BK84" t="str">
        <f>TRIM(MID(SUBSTITUTE($G84,";",REPT(" ",LEN($G84))),COLUMNS($A:E)*LEN($G84)-(LEN($G84)-1),LEN($G84)))</f>
        <v/>
      </c>
      <c r="BL8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8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8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8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8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84" s="9" t="str">
        <f>_xlfn.CONCAT(teacherNameImproved[[#This Row],[Column6]:[Column10]])</f>
        <v/>
      </c>
    </row>
    <row r="85" spans="1:69" x14ac:dyDescent="0.25">
      <c r="A85" s="853"/>
      <c r="D85" s="366"/>
      <c r="E85" s="863"/>
      <c r="F85" s="864"/>
      <c r="H85" s="853"/>
      <c r="I85" s="854"/>
      <c r="J85" s="441"/>
      <c r="K85" s="441"/>
      <c r="L85" s="440"/>
      <c r="M85" s="438"/>
      <c r="N85" s="23"/>
      <c r="O85" s="23"/>
      <c r="P85" s="23"/>
      <c r="Q8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8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8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8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8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85" s="23" t="str">
        <f>SUBSTITUTE(celcatOfficeWizard[[#This Row],[Notes]],"CN-","")</f>
        <v/>
      </c>
      <c r="W8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8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8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85" s="23" t="str">
        <f>""&amp;celcatOfficeWizard[[#This Row],[Module Code]]&amp;celcatOfficeWizard[[#This Row],[Class Extracted]]</f>
        <v/>
      </c>
      <c r="AA85" s="15" t="str">
        <f>IF(celcatOfficeWizard[[#This Row],[ModuleClass]]="","",COUNTIF(celcatOfficeWizard[ModuleClass],celcatOfficeWizard[[#This Row],[ModuleClass]]))</f>
        <v/>
      </c>
      <c r="AC8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85" s="435"/>
      <c r="AI85" s="435"/>
      <c r="AZ85" t="str">
        <f>SUBSTITUTE(SUBSTITUTE(SUBSTITUTE(CelcatOfficeWizard_SecondaryPastes[[#This Row],[Column7]],": ",":"),"Number:", "Number: "),"ff:","")</f>
        <v/>
      </c>
      <c r="BA8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8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85" t="str">
        <f>""&amp;CelcatOfficeWizard_SecondaryPastes[[#This Row],[Column1]]&amp; CelcatOfficeWizard_SecondaryPastes_Processed[[#This Row],[Column3]]</f>
        <v/>
      </c>
      <c r="BD85">
        <f>IFERROR(INDEX(celcatOfficeWizard[Notes],MATCH(CelcatOfficeWizard_SecondaryPastes_Processed[[#This Row],[Column4]],celcatOfficeWizard[ModuleClass],0)),"")</f>
        <v>0</v>
      </c>
      <c r="BE85" t="str">
        <f>IF(CelcatOfficeWizard_SecondaryPastes[[#This Row],[Column1]]="","",1)</f>
        <v/>
      </c>
      <c r="BG85" t="str">
        <f>TRIM(MID(SUBSTITUTE($G85,";",REPT(" ",LEN($G85))),COLUMNS($A:A)*LEN($G85)-(LEN($G85)-1),LEN($G85)))</f>
        <v/>
      </c>
      <c r="BH85" t="str">
        <f>TRIM(MID(SUBSTITUTE($G85,";",REPT(" ",LEN($G85))),COLUMNS($A:B)*LEN($G85)-(LEN($G85)-1),LEN($G85)))</f>
        <v/>
      </c>
      <c r="BI85" t="str">
        <f>TRIM(MID(SUBSTITUTE($G85,";",REPT(" ",LEN($G85))),COLUMNS($A:C)*LEN($G85)-(LEN($G85)-1),LEN($G85)))</f>
        <v/>
      </c>
      <c r="BJ85" t="str">
        <f>TRIM(MID(SUBSTITUTE($G85,";",REPT(" ",LEN($G85))),COLUMNS($A:D)*LEN($G85)-(LEN($G85)-1),LEN($G85)))</f>
        <v/>
      </c>
      <c r="BK85" t="str">
        <f>TRIM(MID(SUBSTITUTE($G85,";",REPT(" ",LEN($G85))),COLUMNS($A:E)*LEN($G85)-(LEN($G85)-1),LEN($G85)))</f>
        <v/>
      </c>
      <c r="BL8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8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8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8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8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85" s="9" t="str">
        <f>_xlfn.CONCAT(teacherNameImproved[[#This Row],[Column6]:[Column10]])</f>
        <v/>
      </c>
    </row>
    <row r="86" spans="1:69" x14ac:dyDescent="0.25">
      <c r="A86" s="853"/>
      <c r="D86" s="366"/>
      <c r="E86" s="863"/>
      <c r="F86" s="864"/>
      <c r="H86" s="853"/>
      <c r="I86" s="854"/>
      <c r="J86" s="441"/>
      <c r="K86" s="441"/>
      <c r="L86" s="440"/>
      <c r="M86" s="438"/>
      <c r="N86" s="23"/>
      <c r="O86" s="23"/>
      <c r="P86" s="23"/>
      <c r="Q8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8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8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8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8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86" s="23" t="str">
        <f>SUBSTITUTE(celcatOfficeWizard[[#This Row],[Notes]],"CN-","")</f>
        <v/>
      </c>
      <c r="W8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8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8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86" s="23" t="str">
        <f>""&amp;celcatOfficeWizard[[#This Row],[Module Code]]&amp;celcatOfficeWizard[[#This Row],[Class Extracted]]</f>
        <v/>
      </c>
      <c r="AA86" s="15" t="str">
        <f>IF(celcatOfficeWizard[[#This Row],[ModuleClass]]="","",COUNTIF(celcatOfficeWizard[ModuleClass],celcatOfficeWizard[[#This Row],[ModuleClass]]))</f>
        <v/>
      </c>
      <c r="AC8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86" s="435"/>
      <c r="AI86" s="435"/>
      <c r="AZ86" t="str">
        <f>SUBSTITUTE(SUBSTITUTE(SUBSTITUTE(CelcatOfficeWizard_SecondaryPastes[[#This Row],[Column7]],": ",":"),"Number:", "Number: "),"ff:","")</f>
        <v/>
      </c>
      <c r="BA8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8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86" t="str">
        <f>""&amp;CelcatOfficeWizard_SecondaryPastes[[#This Row],[Column1]]&amp; CelcatOfficeWizard_SecondaryPastes_Processed[[#This Row],[Column3]]</f>
        <v/>
      </c>
      <c r="BD86">
        <f>IFERROR(INDEX(celcatOfficeWizard[Notes],MATCH(CelcatOfficeWizard_SecondaryPastes_Processed[[#This Row],[Column4]],celcatOfficeWizard[ModuleClass],0)),"")</f>
        <v>0</v>
      </c>
      <c r="BE86" t="str">
        <f>IF(CelcatOfficeWizard_SecondaryPastes[[#This Row],[Column1]]="","",1)</f>
        <v/>
      </c>
      <c r="BG86" t="str">
        <f>TRIM(MID(SUBSTITUTE($G86,";",REPT(" ",LEN($G86))),COLUMNS($A:A)*LEN($G86)-(LEN($G86)-1),LEN($G86)))</f>
        <v/>
      </c>
      <c r="BH86" t="str">
        <f>TRIM(MID(SUBSTITUTE($G86,";",REPT(" ",LEN($G86))),COLUMNS($A:B)*LEN($G86)-(LEN($G86)-1),LEN($G86)))</f>
        <v/>
      </c>
      <c r="BI86" t="str">
        <f>TRIM(MID(SUBSTITUTE($G86,";",REPT(" ",LEN($G86))),COLUMNS($A:C)*LEN($G86)-(LEN($G86)-1),LEN($G86)))</f>
        <v/>
      </c>
      <c r="BJ86" t="str">
        <f>TRIM(MID(SUBSTITUTE($G86,";",REPT(" ",LEN($G86))),COLUMNS($A:D)*LEN($G86)-(LEN($G86)-1),LEN($G86)))</f>
        <v/>
      </c>
      <c r="BK86" t="str">
        <f>TRIM(MID(SUBSTITUTE($G86,";",REPT(" ",LEN($G86))),COLUMNS($A:E)*LEN($G86)-(LEN($G86)-1),LEN($G86)))</f>
        <v/>
      </c>
      <c r="BL8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8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8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8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8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86" s="9" t="str">
        <f>_xlfn.CONCAT(teacherNameImproved[[#This Row],[Column6]:[Column10]])</f>
        <v/>
      </c>
    </row>
    <row r="87" spans="1:69" x14ac:dyDescent="0.25">
      <c r="A87" s="853"/>
      <c r="D87" s="366"/>
      <c r="E87" s="863"/>
      <c r="F87" s="864"/>
      <c r="H87" s="853"/>
      <c r="I87" s="854"/>
      <c r="J87" s="441"/>
      <c r="K87" s="441"/>
      <c r="L87" s="440"/>
      <c r="M87" s="438"/>
      <c r="N87" s="23"/>
      <c r="O87" s="23"/>
      <c r="P87" s="23"/>
      <c r="Q8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8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8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8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8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87" s="23" t="str">
        <f>SUBSTITUTE(celcatOfficeWizard[[#This Row],[Notes]],"CN-","")</f>
        <v/>
      </c>
      <c r="W8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8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8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87" s="23" t="str">
        <f>""&amp;celcatOfficeWizard[[#This Row],[Module Code]]&amp;celcatOfficeWizard[[#This Row],[Class Extracted]]</f>
        <v/>
      </c>
      <c r="AA87" s="15" t="str">
        <f>IF(celcatOfficeWizard[[#This Row],[ModuleClass]]="","",COUNTIF(celcatOfficeWizard[ModuleClass],celcatOfficeWizard[[#This Row],[ModuleClass]]))</f>
        <v/>
      </c>
      <c r="AC8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87" s="435"/>
      <c r="AI87" s="435"/>
      <c r="AZ87" t="str">
        <f>SUBSTITUTE(SUBSTITUTE(SUBSTITUTE(CelcatOfficeWizard_SecondaryPastes[[#This Row],[Column7]],": ",":"),"Number:", "Number: "),"ff:","")</f>
        <v/>
      </c>
      <c r="BA8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8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87" t="str">
        <f>""&amp;CelcatOfficeWizard_SecondaryPastes[[#This Row],[Column1]]&amp; CelcatOfficeWizard_SecondaryPastes_Processed[[#This Row],[Column3]]</f>
        <v/>
      </c>
      <c r="BD87">
        <f>IFERROR(INDEX(celcatOfficeWizard[Notes],MATCH(CelcatOfficeWizard_SecondaryPastes_Processed[[#This Row],[Column4]],celcatOfficeWizard[ModuleClass],0)),"")</f>
        <v>0</v>
      </c>
      <c r="BE87" t="str">
        <f>IF(CelcatOfficeWizard_SecondaryPastes[[#This Row],[Column1]]="","",1)</f>
        <v/>
      </c>
      <c r="BG87" t="str">
        <f>TRIM(MID(SUBSTITUTE($G87,";",REPT(" ",LEN($G87))),COLUMNS($A:A)*LEN($G87)-(LEN($G87)-1),LEN($G87)))</f>
        <v/>
      </c>
      <c r="BH87" t="str">
        <f>TRIM(MID(SUBSTITUTE($G87,";",REPT(" ",LEN($G87))),COLUMNS($A:B)*LEN($G87)-(LEN($G87)-1),LEN($G87)))</f>
        <v/>
      </c>
      <c r="BI87" t="str">
        <f>TRIM(MID(SUBSTITUTE($G87,";",REPT(" ",LEN($G87))),COLUMNS($A:C)*LEN($G87)-(LEN($G87)-1),LEN($G87)))</f>
        <v/>
      </c>
      <c r="BJ87" t="str">
        <f>TRIM(MID(SUBSTITUTE($G87,";",REPT(" ",LEN($G87))),COLUMNS($A:D)*LEN($G87)-(LEN($G87)-1),LEN($G87)))</f>
        <v/>
      </c>
      <c r="BK87" t="str">
        <f>TRIM(MID(SUBSTITUTE($G87,";",REPT(" ",LEN($G87))),COLUMNS($A:E)*LEN($G87)-(LEN($G87)-1),LEN($G87)))</f>
        <v/>
      </c>
      <c r="BL8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8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8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8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8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87" s="9" t="str">
        <f>_xlfn.CONCAT(teacherNameImproved[[#This Row],[Column6]:[Column10]])</f>
        <v/>
      </c>
    </row>
    <row r="88" spans="1:69" x14ac:dyDescent="0.25">
      <c r="A88" s="853"/>
      <c r="D88" s="366"/>
      <c r="E88" s="863"/>
      <c r="F88" s="864"/>
      <c r="H88" s="853"/>
      <c r="I88" s="854"/>
      <c r="J88" s="441"/>
      <c r="K88" s="441"/>
      <c r="L88" s="440"/>
      <c r="M88" s="438"/>
      <c r="N88" s="23"/>
      <c r="O88" s="23"/>
      <c r="P88" s="23"/>
      <c r="Q8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8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8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8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8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88" s="23" t="str">
        <f>SUBSTITUTE(celcatOfficeWizard[[#This Row],[Notes]],"CN-","")</f>
        <v/>
      </c>
      <c r="W8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8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8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88" s="23" t="str">
        <f>""&amp;celcatOfficeWizard[[#This Row],[Module Code]]&amp;celcatOfficeWizard[[#This Row],[Class Extracted]]</f>
        <v/>
      </c>
      <c r="AA88" s="15" t="str">
        <f>IF(celcatOfficeWizard[[#This Row],[ModuleClass]]="","",COUNTIF(celcatOfficeWizard[ModuleClass],celcatOfficeWizard[[#This Row],[ModuleClass]]))</f>
        <v/>
      </c>
      <c r="AC8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88" s="435"/>
      <c r="AI88" s="435"/>
      <c r="AZ88" t="str">
        <f>SUBSTITUTE(SUBSTITUTE(SUBSTITUTE(CelcatOfficeWizard_SecondaryPastes[[#This Row],[Column7]],": ",":"),"Number:", "Number: "),"ff:","")</f>
        <v/>
      </c>
      <c r="BA8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8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88" t="str">
        <f>""&amp;CelcatOfficeWizard_SecondaryPastes[[#This Row],[Column1]]&amp; CelcatOfficeWizard_SecondaryPastes_Processed[[#This Row],[Column3]]</f>
        <v/>
      </c>
      <c r="BD88">
        <f>IFERROR(INDEX(celcatOfficeWizard[Notes],MATCH(CelcatOfficeWizard_SecondaryPastes_Processed[[#This Row],[Column4]],celcatOfficeWizard[ModuleClass],0)),"")</f>
        <v>0</v>
      </c>
      <c r="BE88" t="str">
        <f>IF(CelcatOfficeWizard_SecondaryPastes[[#This Row],[Column1]]="","",1)</f>
        <v/>
      </c>
      <c r="BG88" t="str">
        <f>TRIM(MID(SUBSTITUTE($G88,";",REPT(" ",LEN($G88))),COLUMNS($A:A)*LEN($G88)-(LEN($G88)-1),LEN($G88)))</f>
        <v/>
      </c>
      <c r="BH88" t="str">
        <f>TRIM(MID(SUBSTITUTE($G88,";",REPT(" ",LEN($G88))),COLUMNS($A:B)*LEN($G88)-(LEN($G88)-1),LEN($G88)))</f>
        <v/>
      </c>
      <c r="BI88" t="str">
        <f>TRIM(MID(SUBSTITUTE($G88,";",REPT(" ",LEN($G88))),COLUMNS($A:C)*LEN($G88)-(LEN($G88)-1),LEN($G88)))</f>
        <v/>
      </c>
      <c r="BJ88" t="str">
        <f>TRIM(MID(SUBSTITUTE($G88,";",REPT(" ",LEN($G88))),COLUMNS($A:D)*LEN($G88)-(LEN($G88)-1),LEN($G88)))</f>
        <v/>
      </c>
      <c r="BK88" t="str">
        <f>TRIM(MID(SUBSTITUTE($G88,";",REPT(" ",LEN($G88))),COLUMNS($A:E)*LEN($G88)-(LEN($G88)-1),LEN($G88)))</f>
        <v/>
      </c>
      <c r="BL8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8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8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8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8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88" s="9" t="str">
        <f>_xlfn.CONCAT(teacherNameImproved[[#This Row],[Column6]:[Column10]])</f>
        <v/>
      </c>
    </row>
    <row r="89" spans="1:69" x14ac:dyDescent="0.25">
      <c r="A89" s="853"/>
      <c r="D89" s="366"/>
      <c r="E89" s="863"/>
      <c r="F89" s="864"/>
      <c r="H89" s="853"/>
      <c r="I89" s="854"/>
      <c r="J89" s="441"/>
      <c r="K89" s="441"/>
      <c r="L89" s="440"/>
      <c r="M89" s="438"/>
      <c r="N89" s="23"/>
      <c r="O89" s="23"/>
      <c r="P89" s="23"/>
      <c r="Q8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8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8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8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8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89" s="23" t="str">
        <f>SUBSTITUTE(celcatOfficeWizard[[#This Row],[Notes]],"CN-","")</f>
        <v/>
      </c>
      <c r="W8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8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8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89" s="23" t="str">
        <f>""&amp;celcatOfficeWizard[[#This Row],[Module Code]]&amp;celcatOfficeWizard[[#This Row],[Class Extracted]]</f>
        <v/>
      </c>
      <c r="AA89" s="15" t="str">
        <f>IF(celcatOfficeWizard[[#This Row],[ModuleClass]]="","",COUNTIF(celcatOfficeWizard[ModuleClass],celcatOfficeWizard[[#This Row],[ModuleClass]]))</f>
        <v/>
      </c>
      <c r="AC89" s="441"/>
      <c r="AH89" s="435"/>
      <c r="AI89" s="435"/>
      <c r="AZ89" t="str">
        <f>SUBSTITUTE(SUBSTITUTE(SUBSTITUTE(CelcatOfficeWizard_SecondaryPastes[[#This Row],[Column7]],": ",":"),"Number:", "Number: "),"ff:","")</f>
        <v/>
      </c>
      <c r="BA8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8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89" t="str">
        <f>""&amp;CelcatOfficeWizard_SecondaryPastes[[#This Row],[Column1]]&amp; CelcatOfficeWizard_SecondaryPastes_Processed[[#This Row],[Column3]]</f>
        <v/>
      </c>
      <c r="BD89">
        <f>IFERROR(INDEX(celcatOfficeWizard[Notes],MATCH(CelcatOfficeWizard_SecondaryPastes_Processed[[#This Row],[Column4]],celcatOfficeWizard[ModuleClass],0)),"")</f>
        <v>0</v>
      </c>
      <c r="BE89" t="str">
        <f>IF(CelcatOfficeWizard_SecondaryPastes[[#This Row],[Column1]]="","",1)</f>
        <v/>
      </c>
      <c r="BG89" t="str">
        <f>TRIM(MID(SUBSTITUTE($G89,";",REPT(" ",LEN($G89))),COLUMNS($A:A)*LEN($G89)-(LEN($G89)-1),LEN($G89)))</f>
        <v/>
      </c>
      <c r="BH89" t="str">
        <f>TRIM(MID(SUBSTITUTE($G89,";",REPT(" ",LEN($G89))),COLUMNS($A:B)*LEN($G89)-(LEN($G89)-1),LEN($G89)))</f>
        <v/>
      </c>
      <c r="BI89" t="str">
        <f>TRIM(MID(SUBSTITUTE($G89,";",REPT(" ",LEN($G89))),COLUMNS($A:C)*LEN($G89)-(LEN($G89)-1),LEN($G89)))</f>
        <v/>
      </c>
      <c r="BJ89" t="str">
        <f>TRIM(MID(SUBSTITUTE($G89,";",REPT(" ",LEN($G89))),COLUMNS($A:D)*LEN($G89)-(LEN($G89)-1),LEN($G89)))</f>
        <v/>
      </c>
      <c r="BK89" t="str">
        <f>TRIM(MID(SUBSTITUTE($G89,";",REPT(" ",LEN($G89))),COLUMNS($A:E)*LEN($G89)-(LEN($G89)-1),LEN($G89)))</f>
        <v/>
      </c>
      <c r="BL8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8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8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8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8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89" s="9" t="str">
        <f>_xlfn.CONCAT(teacherNameImproved[[#This Row],[Column6]:[Column10]])</f>
        <v/>
      </c>
    </row>
    <row r="90" spans="1:69" x14ac:dyDescent="0.25">
      <c r="A90" s="853"/>
      <c r="D90" s="366"/>
      <c r="E90" s="863"/>
      <c r="F90" s="864"/>
      <c r="H90" s="853"/>
      <c r="I90" s="854"/>
      <c r="J90" s="441"/>
      <c r="K90" s="441"/>
      <c r="L90" s="440"/>
      <c r="M90" s="438"/>
      <c r="N90" s="23"/>
      <c r="O90" s="23"/>
      <c r="P90" s="23"/>
      <c r="Q9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9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9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9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9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90" s="23" t="str">
        <f>SUBSTITUTE(celcatOfficeWizard[[#This Row],[Notes]],"CN-","")</f>
        <v/>
      </c>
      <c r="W9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9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9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90" s="23" t="str">
        <f>""&amp;celcatOfficeWizard[[#This Row],[Module Code]]&amp;celcatOfficeWizard[[#This Row],[Class Extracted]]</f>
        <v/>
      </c>
      <c r="AA90" s="15" t="str">
        <f>IF(celcatOfficeWizard[[#This Row],[ModuleClass]]="","",COUNTIF(celcatOfficeWizard[ModuleClass],celcatOfficeWizard[[#This Row],[ModuleClass]]))</f>
        <v/>
      </c>
      <c r="AC90" s="441"/>
      <c r="AH90" s="435"/>
      <c r="AI90" s="435"/>
      <c r="AZ90" t="str">
        <f>SUBSTITUTE(SUBSTITUTE(SUBSTITUTE(CelcatOfficeWizard_SecondaryPastes[[#This Row],[Column7]],": ",":"),"Number:", "Number: "),"ff:","")</f>
        <v/>
      </c>
      <c r="BA9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9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90" t="str">
        <f>""&amp;CelcatOfficeWizard_SecondaryPastes[[#This Row],[Column1]]&amp; CelcatOfficeWizard_SecondaryPastes_Processed[[#This Row],[Column3]]</f>
        <v/>
      </c>
      <c r="BD90">
        <f>IFERROR(INDEX(celcatOfficeWizard[Notes],MATCH(CelcatOfficeWizard_SecondaryPastes_Processed[[#This Row],[Column4]],celcatOfficeWizard[ModuleClass],0)),"")</f>
        <v>0</v>
      </c>
      <c r="BE90" t="str">
        <f>IF(CelcatOfficeWizard_SecondaryPastes[[#This Row],[Column1]]="","",1)</f>
        <v/>
      </c>
      <c r="BG90" t="str">
        <f>TRIM(MID(SUBSTITUTE($G90,";",REPT(" ",LEN($G90))),COLUMNS($A:A)*LEN($G90)-(LEN($G90)-1),LEN($G90)))</f>
        <v/>
      </c>
      <c r="BH90" t="str">
        <f>TRIM(MID(SUBSTITUTE($G90,";",REPT(" ",LEN($G90))),COLUMNS($A:B)*LEN($G90)-(LEN($G90)-1),LEN($G90)))</f>
        <v/>
      </c>
      <c r="BI90" t="str">
        <f>TRIM(MID(SUBSTITUTE($G90,";",REPT(" ",LEN($G90))),COLUMNS($A:C)*LEN($G90)-(LEN($G90)-1),LEN($G90)))</f>
        <v/>
      </c>
      <c r="BJ90" t="str">
        <f>TRIM(MID(SUBSTITUTE($G90,";",REPT(" ",LEN($G90))),COLUMNS($A:D)*LEN($G90)-(LEN($G90)-1),LEN($G90)))</f>
        <v/>
      </c>
      <c r="BK90" t="str">
        <f>TRIM(MID(SUBSTITUTE($G90,";",REPT(" ",LEN($G90))),COLUMNS($A:E)*LEN($G90)-(LEN($G90)-1),LEN($G90)))</f>
        <v/>
      </c>
      <c r="BL9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9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9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9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9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90" s="9" t="str">
        <f>_xlfn.CONCAT(teacherNameImproved[[#This Row],[Column6]:[Column10]])</f>
        <v/>
      </c>
    </row>
    <row r="91" spans="1:69" x14ac:dyDescent="0.25">
      <c r="A91" s="853"/>
      <c r="D91" s="366"/>
      <c r="E91" s="863"/>
      <c r="F91" s="864"/>
      <c r="I91" s="854"/>
      <c r="J91" s="441"/>
      <c r="K91" s="441"/>
      <c r="L91" s="440"/>
      <c r="M91" s="438"/>
      <c r="N91" s="23"/>
      <c r="O91" s="23"/>
      <c r="P91" s="23"/>
      <c r="Q9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9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9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9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9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91" s="23" t="str">
        <f>SUBSTITUTE(celcatOfficeWizard[[#This Row],[Notes]],"CN-","")</f>
        <v/>
      </c>
      <c r="W9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9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9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91" s="23" t="str">
        <f>""&amp;celcatOfficeWizard[[#This Row],[Module Code]]&amp;celcatOfficeWizard[[#This Row],[Class Extracted]]</f>
        <v/>
      </c>
      <c r="AA91" s="15" t="str">
        <f>IF(celcatOfficeWizard[[#This Row],[ModuleClass]]="","",COUNTIF(celcatOfficeWizard[ModuleClass],celcatOfficeWizard[[#This Row],[ModuleClass]]))</f>
        <v/>
      </c>
      <c r="AC91" s="441"/>
      <c r="AH91" s="435"/>
      <c r="AI91" s="435"/>
      <c r="AZ91" t="str">
        <f>SUBSTITUTE(SUBSTITUTE(SUBSTITUTE(CelcatOfficeWizard_SecondaryPastes[[#This Row],[Column7]],": ",":"),"Number:", "Number: "),"ff:","")</f>
        <v/>
      </c>
      <c r="BA9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9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91" t="str">
        <f>""&amp;CelcatOfficeWizard_SecondaryPastes[[#This Row],[Column1]]&amp; CelcatOfficeWizard_SecondaryPastes_Processed[[#This Row],[Column3]]</f>
        <v/>
      </c>
      <c r="BD91">
        <f>IFERROR(INDEX(celcatOfficeWizard[Notes],MATCH(CelcatOfficeWizard_SecondaryPastes_Processed[[#This Row],[Column4]],celcatOfficeWizard[ModuleClass],0)),"")</f>
        <v>0</v>
      </c>
      <c r="BE91" t="str">
        <f>IF(CelcatOfficeWizard_SecondaryPastes[[#This Row],[Column1]]="","",1)</f>
        <v/>
      </c>
      <c r="BG91" t="str">
        <f>TRIM(MID(SUBSTITUTE($G91,";",REPT(" ",LEN($G91))),COLUMNS($A:A)*LEN($G91)-(LEN($G91)-1),LEN($G91)))</f>
        <v/>
      </c>
      <c r="BH91" t="str">
        <f>TRIM(MID(SUBSTITUTE($G91,";",REPT(" ",LEN($G91))),COLUMNS($A:B)*LEN($G91)-(LEN($G91)-1),LEN($G91)))</f>
        <v/>
      </c>
      <c r="BI91" t="str">
        <f>TRIM(MID(SUBSTITUTE($G91,";",REPT(" ",LEN($G91))),COLUMNS($A:C)*LEN($G91)-(LEN($G91)-1),LEN($G91)))</f>
        <v/>
      </c>
      <c r="BJ91" t="str">
        <f>TRIM(MID(SUBSTITUTE($G91,";",REPT(" ",LEN($G91))),COLUMNS($A:D)*LEN($G91)-(LEN($G91)-1),LEN($G91)))</f>
        <v/>
      </c>
      <c r="BK91" t="str">
        <f>TRIM(MID(SUBSTITUTE($G91,";",REPT(" ",LEN($G91))),COLUMNS($A:E)*LEN($G91)-(LEN($G91)-1),LEN($G91)))</f>
        <v/>
      </c>
      <c r="BL9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9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9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9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9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91" s="9" t="str">
        <f>_xlfn.CONCAT(teacherNameImproved[[#This Row],[Column6]:[Column10]])</f>
        <v/>
      </c>
    </row>
    <row r="92" spans="1:69" x14ac:dyDescent="0.25">
      <c r="A92" s="853"/>
      <c r="D92" s="366"/>
      <c r="E92" s="863"/>
      <c r="F92" s="864"/>
      <c r="H92" s="853"/>
      <c r="I92" s="435"/>
      <c r="J92" s="441"/>
      <c r="K92" s="441"/>
      <c r="L92" s="440"/>
      <c r="M92" s="438"/>
      <c r="N92" s="23"/>
      <c r="O92" s="23"/>
      <c r="P92" s="23"/>
      <c r="Q9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9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9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9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9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92" s="23" t="str">
        <f>SUBSTITUTE(celcatOfficeWizard[[#This Row],[Notes]],"CN-","")</f>
        <v/>
      </c>
      <c r="W9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9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9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92" s="23" t="str">
        <f>""&amp;celcatOfficeWizard[[#This Row],[Module Code]]&amp;celcatOfficeWizard[[#This Row],[Class Extracted]]</f>
        <v/>
      </c>
      <c r="AA92" s="15" t="str">
        <f>IF(celcatOfficeWizard[[#This Row],[ModuleClass]]="","",COUNTIF(celcatOfficeWizard[ModuleClass],celcatOfficeWizard[[#This Row],[ModuleClass]]))</f>
        <v/>
      </c>
      <c r="AC92" s="441"/>
      <c r="AH92" s="435"/>
      <c r="AI92" s="435"/>
      <c r="AZ92" t="str">
        <f>SUBSTITUTE(SUBSTITUTE(SUBSTITUTE(CelcatOfficeWizard_SecondaryPastes[[#This Row],[Column7]],": ",":"),"Number:", "Number: "),"ff:","")</f>
        <v/>
      </c>
      <c r="BA9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9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92" t="str">
        <f>""&amp;CelcatOfficeWizard_SecondaryPastes[[#This Row],[Column1]]&amp; CelcatOfficeWizard_SecondaryPastes_Processed[[#This Row],[Column3]]</f>
        <v/>
      </c>
      <c r="BD92">
        <f>IFERROR(INDEX(celcatOfficeWizard[Notes],MATCH(CelcatOfficeWizard_SecondaryPastes_Processed[[#This Row],[Column4]],celcatOfficeWizard[ModuleClass],0)),"")</f>
        <v>0</v>
      </c>
      <c r="BE92" t="str">
        <f>IF(CelcatOfficeWizard_SecondaryPastes[[#This Row],[Column1]]="","",1)</f>
        <v/>
      </c>
      <c r="BG92" t="str">
        <f>TRIM(MID(SUBSTITUTE($G92,";",REPT(" ",LEN($G92))),COLUMNS($A:A)*LEN($G92)-(LEN($G92)-1),LEN($G92)))</f>
        <v/>
      </c>
      <c r="BH92" t="str">
        <f>TRIM(MID(SUBSTITUTE($G92,";",REPT(" ",LEN($G92))),COLUMNS($A:B)*LEN($G92)-(LEN($G92)-1),LEN($G92)))</f>
        <v/>
      </c>
      <c r="BI92" t="str">
        <f>TRIM(MID(SUBSTITUTE($G92,";",REPT(" ",LEN($G92))),COLUMNS($A:C)*LEN($G92)-(LEN($G92)-1),LEN($G92)))</f>
        <v/>
      </c>
      <c r="BJ92" t="str">
        <f>TRIM(MID(SUBSTITUTE($G92,";",REPT(" ",LEN($G92))),COLUMNS($A:D)*LEN($G92)-(LEN($G92)-1),LEN($G92)))</f>
        <v/>
      </c>
      <c r="BK92" t="str">
        <f>TRIM(MID(SUBSTITUTE($G92,";",REPT(" ",LEN($G92))),COLUMNS($A:E)*LEN($G92)-(LEN($G92)-1),LEN($G92)))</f>
        <v/>
      </c>
      <c r="BL9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9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9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9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9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92" s="9" t="str">
        <f>_xlfn.CONCAT(teacherNameImproved[[#This Row],[Column6]:[Column10]])</f>
        <v/>
      </c>
    </row>
    <row r="93" spans="1:69" x14ac:dyDescent="0.25">
      <c r="A93" s="855"/>
      <c r="D93" s="366"/>
      <c r="E93" s="863"/>
      <c r="F93" s="864"/>
      <c r="H93" s="853"/>
      <c r="I93" s="435"/>
      <c r="J93" s="441"/>
      <c r="K93" s="441"/>
      <c r="L93" s="440"/>
      <c r="M93" s="438"/>
      <c r="N93" s="23"/>
      <c r="O93" s="23"/>
      <c r="P93" s="23"/>
      <c r="Q9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9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9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9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9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93" s="23" t="str">
        <f>SUBSTITUTE(celcatOfficeWizard[[#This Row],[Notes]],"CN-","")</f>
        <v/>
      </c>
      <c r="W9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9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9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93" s="23" t="str">
        <f>""&amp;celcatOfficeWizard[[#This Row],[Module Code]]&amp;celcatOfficeWizard[[#This Row],[Class Extracted]]</f>
        <v/>
      </c>
      <c r="AA93" s="15" t="str">
        <f>IF(celcatOfficeWizard[[#This Row],[ModuleClass]]="","",COUNTIF(celcatOfficeWizard[ModuleClass],celcatOfficeWizard[[#This Row],[ModuleClass]]))</f>
        <v/>
      </c>
      <c r="AC93" s="441"/>
      <c r="AH93" s="435"/>
      <c r="AI93" s="435"/>
      <c r="AZ93" t="str">
        <f>SUBSTITUTE(SUBSTITUTE(SUBSTITUTE(CelcatOfficeWizard_SecondaryPastes[[#This Row],[Column7]],": ",":"),"Number:", "Number: "),"ff:","")</f>
        <v/>
      </c>
      <c r="BA9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9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93" t="str">
        <f>""&amp;CelcatOfficeWizard_SecondaryPastes[[#This Row],[Column1]]&amp; CelcatOfficeWizard_SecondaryPastes_Processed[[#This Row],[Column3]]</f>
        <v/>
      </c>
      <c r="BD93">
        <f>IFERROR(INDEX(celcatOfficeWizard[Notes],MATCH(CelcatOfficeWizard_SecondaryPastes_Processed[[#This Row],[Column4]],celcatOfficeWizard[ModuleClass],0)),"")</f>
        <v>0</v>
      </c>
      <c r="BE93" t="str">
        <f>IF(CelcatOfficeWizard_SecondaryPastes[[#This Row],[Column1]]="","",1)</f>
        <v/>
      </c>
      <c r="BG93" t="str">
        <f>TRIM(MID(SUBSTITUTE($G93,";",REPT(" ",LEN($G93))),COLUMNS($A:A)*LEN($G93)-(LEN($G93)-1),LEN($G93)))</f>
        <v/>
      </c>
      <c r="BH93" t="str">
        <f>TRIM(MID(SUBSTITUTE($G93,";",REPT(" ",LEN($G93))),COLUMNS($A:B)*LEN($G93)-(LEN($G93)-1),LEN($G93)))</f>
        <v/>
      </c>
      <c r="BI93" t="str">
        <f>TRIM(MID(SUBSTITUTE($G93,";",REPT(" ",LEN($G93))),COLUMNS($A:C)*LEN($G93)-(LEN($G93)-1),LEN($G93)))</f>
        <v/>
      </c>
      <c r="BJ93" t="str">
        <f>TRIM(MID(SUBSTITUTE($G93,";",REPT(" ",LEN($G93))),COLUMNS($A:D)*LEN($G93)-(LEN($G93)-1),LEN($G93)))</f>
        <v/>
      </c>
      <c r="BK93" t="str">
        <f>TRIM(MID(SUBSTITUTE($G93,";",REPT(" ",LEN($G93))),COLUMNS($A:E)*LEN($G93)-(LEN($G93)-1),LEN($G93)))</f>
        <v/>
      </c>
      <c r="BL9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9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9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9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9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93" s="9" t="str">
        <f>_xlfn.CONCAT(teacherNameImproved[[#This Row],[Column6]:[Column10]])</f>
        <v/>
      </c>
    </row>
    <row r="94" spans="1:69" x14ac:dyDescent="0.25">
      <c r="A94" s="855"/>
      <c r="D94" s="366"/>
      <c r="E94" s="863"/>
      <c r="F94" s="864"/>
      <c r="H94" s="853"/>
      <c r="I94" s="435"/>
      <c r="J94" s="441"/>
      <c r="K94" s="441"/>
      <c r="L94" s="440"/>
      <c r="M94" s="438"/>
      <c r="N94" s="23"/>
      <c r="O94" s="23"/>
      <c r="P94" s="23"/>
      <c r="Q9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9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9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9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9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94" s="23" t="str">
        <f>SUBSTITUTE(celcatOfficeWizard[[#This Row],[Notes]],"CN-","")</f>
        <v/>
      </c>
      <c r="W9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9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9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94" s="23" t="str">
        <f>""&amp;celcatOfficeWizard[[#This Row],[Module Code]]&amp;celcatOfficeWizard[[#This Row],[Class Extracted]]</f>
        <v/>
      </c>
      <c r="AA94" s="15" t="str">
        <f>IF(celcatOfficeWizard[[#This Row],[ModuleClass]]="","",COUNTIF(celcatOfficeWizard[ModuleClass],celcatOfficeWizard[[#This Row],[ModuleClass]]))</f>
        <v/>
      </c>
      <c r="AC94" s="441"/>
      <c r="AH94" s="435"/>
      <c r="AI94" s="435"/>
      <c r="AZ94" t="str">
        <f>SUBSTITUTE(SUBSTITUTE(SUBSTITUTE(CelcatOfficeWizard_SecondaryPastes[[#This Row],[Column7]],": ",":"),"Number:", "Number: "),"ff:","")</f>
        <v/>
      </c>
      <c r="BA9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9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94" t="str">
        <f>""&amp;CelcatOfficeWizard_SecondaryPastes[[#This Row],[Column1]]&amp; CelcatOfficeWizard_SecondaryPastes_Processed[[#This Row],[Column3]]</f>
        <v/>
      </c>
      <c r="BD94">
        <f>IFERROR(INDEX(celcatOfficeWizard[Notes],MATCH(CelcatOfficeWizard_SecondaryPastes_Processed[[#This Row],[Column4]],celcatOfficeWizard[ModuleClass],0)),"")</f>
        <v>0</v>
      </c>
      <c r="BE94" t="str">
        <f>IF(CelcatOfficeWizard_SecondaryPastes[[#This Row],[Column1]]="","",1)</f>
        <v/>
      </c>
      <c r="BG94" t="str">
        <f>TRIM(MID(SUBSTITUTE($G94,";",REPT(" ",LEN($G94))),COLUMNS($A:A)*LEN($G94)-(LEN($G94)-1),LEN($G94)))</f>
        <v/>
      </c>
      <c r="BH94" t="str">
        <f>TRIM(MID(SUBSTITUTE($G94,";",REPT(" ",LEN($G94))),COLUMNS($A:B)*LEN($G94)-(LEN($G94)-1),LEN($G94)))</f>
        <v/>
      </c>
      <c r="BI94" t="str">
        <f>TRIM(MID(SUBSTITUTE($G94,";",REPT(" ",LEN($G94))),COLUMNS($A:C)*LEN($G94)-(LEN($G94)-1),LEN($G94)))</f>
        <v/>
      </c>
      <c r="BJ94" t="str">
        <f>TRIM(MID(SUBSTITUTE($G94,";",REPT(" ",LEN($G94))),COLUMNS($A:D)*LEN($G94)-(LEN($G94)-1),LEN($G94)))</f>
        <v/>
      </c>
      <c r="BK94" t="str">
        <f>TRIM(MID(SUBSTITUTE($G94,";",REPT(" ",LEN($G94))),COLUMNS($A:E)*LEN($G94)-(LEN($G94)-1),LEN($G94)))</f>
        <v/>
      </c>
      <c r="BL9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9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9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9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9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94" s="9" t="str">
        <f>_xlfn.CONCAT(teacherNameImproved[[#This Row],[Column6]:[Column10]])</f>
        <v/>
      </c>
    </row>
    <row r="95" spans="1:69" x14ac:dyDescent="0.25">
      <c r="A95" s="855"/>
      <c r="D95" s="366"/>
      <c r="E95" s="863"/>
      <c r="F95" s="864"/>
      <c r="H95" s="853"/>
      <c r="I95" s="435"/>
      <c r="J95" s="441"/>
      <c r="K95" s="441"/>
      <c r="L95" s="440"/>
      <c r="M95" s="438"/>
      <c r="N95" s="23"/>
      <c r="O95" s="23"/>
      <c r="P95" s="23"/>
      <c r="Q9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9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9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9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9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95" s="23" t="str">
        <f>SUBSTITUTE(celcatOfficeWizard[[#This Row],[Notes]],"CN-","")</f>
        <v/>
      </c>
      <c r="W9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9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9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95" s="23" t="str">
        <f>""&amp;celcatOfficeWizard[[#This Row],[Module Code]]&amp;celcatOfficeWizard[[#This Row],[Class Extracted]]</f>
        <v/>
      </c>
      <c r="AA95" s="15" t="str">
        <f>IF(celcatOfficeWizard[[#This Row],[ModuleClass]]="","",COUNTIF(celcatOfficeWizard[ModuleClass],celcatOfficeWizard[[#This Row],[ModuleClass]]))</f>
        <v/>
      </c>
      <c r="AC95" s="441"/>
      <c r="AH95" s="435"/>
      <c r="AI95" s="435"/>
      <c r="AZ95" t="str">
        <f>SUBSTITUTE(SUBSTITUTE(SUBSTITUTE(CelcatOfficeWizard_SecondaryPastes[[#This Row],[Column7]],": ",":"),"Number:", "Number: "),"ff:","")</f>
        <v/>
      </c>
      <c r="BA9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9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95" t="str">
        <f>""&amp;CelcatOfficeWizard_SecondaryPastes[[#This Row],[Column1]]&amp; CelcatOfficeWizard_SecondaryPastes_Processed[[#This Row],[Column3]]</f>
        <v/>
      </c>
      <c r="BD95">
        <f>IFERROR(INDEX(celcatOfficeWizard[Notes],MATCH(CelcatOfficeWizard_SecondaryPastes_Processed[[#This Row],[Column4]],celcatOfficeWizard[ModuleClass],0)),"")</f>
        <v>0</v>
      </c>
      <c r="BE95" t="str">
        <f>IF(CelcatOfficeWizard_SecondaryPastes[[#This Row],[Column1]]="","",1)</f>
        <v/>
      </c>
      <c r="BG95" t="str">
        <f>TRIM(MID(SUBSTITUTE($G95,";",REPT(" ",LEN($G95))),COLUMNS($A:A)*LEN($G95)-(LEN($G95)-1),LEN($G95)))</f>
        <v/>
      </c>
      <c r="BH95" t="str">
        <f>TRIM(MID(SUBSTITUTE($G95,";",REPT(" ",LEN($G95))),COLUMNS($A:B)*LEN($G95)-(LEN($G95)-1),LEN($G95)))</f>
        <v/>
      </c>
      <c r="BI95" t="str">
        <f>TRIM(MID(SUBSTITUTE($G95,";",REPT(" ",LEN($G95))),COLUMNS($A:C)*LEN($G95)-(LEN($G95)-1),LEN($G95)))</f>
        <v/>
      </c>
      <c r="BJ95" t="str">
        <f>TRIM(MID(SUBSTITUTE($G95,";",REPT(" ",LEN($G95))),COLUMNS($A:D)*LEN($G95)-(LEN($G95)-1),LEN($G95)))</f>
        <v/>
      </c>
      <c r="BK95" t="str">
        <f>TRIM(MID(SUBSTITUTE($G95,";",REPT(" ",LEN($G95))),COLUMNS($A:E)*LEN($G95)-(LEN($G95)-1),LEN($G95)))</f>
        <v/>
      </c>
      <c r="BL9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9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9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9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9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95" s="9" t="str">
        <f>_xlfn.CONCAT(teacherNameImproved[[#This Row],[Column6]:[Column10]])</f>
        <v/>
      </c>
    </row>
    <row r="96" spans="1:69" x14ac:dyDescent="0.25">
      <c r="A96" s="855"/>
      <c r="D96" s="366"/>
      <c r="E96" s="863"/>
      <c r="F96" s="864"/>
      <c r="H96" s="856"/>
      <c r="I96" s="435"/>
      <c r="J96" s="441"/>
      <c r="K96" s="441"/>
      <c r="L96" s="440"/>
      <c r="M96" s="438"/>
      <c r="N96" s="23"/>
      <c r="O96" s="23"/>
      <c r="P96" s="23"/>
      <c r="Q9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9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9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9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9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96" s="23" t="str">
        <f>SUBSTITUTE(celcatOfficeWizard[[#This Row],[Notes]],"CN-","")</f>
        <v/>
      </c>
      <c r="W9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9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9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96" s="23" t="str">
        <f>""&amp;celcatOfficeWizard[[#This Row],[Module Code]]&amp;celcatOfficeWizard[[#This Row],[Class Extracted]]</f>
        <v/>
      </c>
      <c r="AA96" s="15" t="str">
        <f>IF(celcatOfficeWizard[[#This Row],[ModuleClass]]="","",COUNTIF(celcatOfficeWizard[ModuleClass],celcatOfficeWizard[[#This Row],[ModuleClass]]))</f>
        <v/>
      </c>
      <c r="AC96" s="441"/>
      <c r="AH96" s="435"/>
      <c r="AI96" s="435"/>
      <c r="AZ96" t="str">
        <f>SUBSTITUTE(SUBSTITUTE(SUBSTITUTE(CelcatOfficeWizard_SecondaryPastes[[#This Row],[Column7]],": ",":"),"Number:", "Number: "),"ff:","")</f>
        <v/>
      </c>
      <c r="BA9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9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96" t="str">
        <f>""&amp;CelcatOfficeWizard_SecondaryPastes[[#This Row],[Column1]]&amp; CelcatOfficeWizard_SecondaryPastes_Processed[[#This Row],[Column3]]</f>
        <v/>
      </c>
      <c r="BD96">
        <f>IFERROR(INDEX(celcatOfficeWizard[Notes],MATCH(CelcatOfficeWizard_SecondaryPastes_Processed[[#This Row],[Column4]],celcatOfficeWizard[ModuleClass],0)),"")</f>
        <v>0</v>
      </c>
      <c r="BE96" t="str">
        <f>IF(CelcatOfficeWizard_SecondaryPastes[[#This Row],[Column1]]="","",1)</f>
        <v/>
      </c>
      <c r="BG96" t="str">
        <f>TRIM(MID(SUBSTITUTE($G96,";",REPT(" ",LEN($G96))),COLUMNS($A:A)*LEN($G96)-(LEN($G96)-1),LEN($G96)))</f>
        <v/>
      </c>
      <c r="BH96" t="str">
        <f>TRIM(MID(SUBSTITUTE($G96,";",REPT(" ",LEN($G96))),COLUMNS($A:B)*LEN($G96)-(LEN($G96)-1),LEN($G96)))</f>
        <v/>
      </c>
      <c r="BI96" t="str">
        <f>TRIM(MID(SUBSTITUTE($G96,";",REPT(" ",LEN($G96))),COLUMNS($A:C)*LEN($G96)-(LEN($G96)-1),LEN($G96)))</f>
        <v/>
      </c>
      <c r="BJ96" t="str">
        <f>TRIM(MID(SUBSTITUTE($G96,";",REPT(" ",LEN($G96))),COLUMNS($A:D)*LEN($G96)-(LEN($G96)-1),LEN($G96)))</f>
        <v/>
      </c>
      <c r="BK96" t="str">
        <f>TRIM(MID(SUBSTITUTE($G96,";",REPT(" ",LEN($G96))),COLUMNS($A:E)*LEN($G96)-(LEN($G96)-1),LEN($G96)))</f>
        <v/>
      </c>
      <c r="BL9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9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9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9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9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96" s="9" t="str">
        <f>_xlfn.CONCAT(teacherNameImproved[[#This Row],[Column6]:[Column10]])</f>
        <v/>
      </c>
    </row>
    <row r="97" spans="1:69" x14ac:dyDescent="0.25">
      <c r="A97" s="855"/>
      <c r="D97" s="366"/>
      <c r="E97" s="863"/>
      <c r="F97" s="864"/>
      <c r="H97" s="856"/>
      <c r="I97" s="435"/>
      <c r="J97" s="441"/>
      <c r="K97" s="441"/>
      <c r="L97" s="440"/>
      <c r="M97" s="438"/>
      <c r="N97" s="23"/>
      <c r="O97" s="23"/>
      <c r="P97" s="23"/>
      <c r="Q9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9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9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9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9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97" s="23" t="str">
        <f>SUBSTITUTE(celcatOfficeWizard[[#This Row],[Notes]],"CN-","")</f>
        <v/>
      </c>
      <c r="W9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9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9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97" s="23" t="str">
        <f>""&amp;celcatOfficeWizard[[#This Row],[Module Code]]&amp;celcatOfficeWizard[[#This Row],[Class Extracted]]</f>
        <v/>
      </c>
      <c r="AA97" s="15" t="str">
        <f>IF(celcatOfficeWizard[[#This Row],[ModuleClass]]="","",COUNTIF(celcatOfficeWizard[ModuleClass],celcatOfficeWizard[[#This Row],[ModuleClass]]))</f>
        <v/>
      </c>
      <c r="AC97" s="441"/>
      <c r="AH97" s="435"/>
      <c r="AI97" s="435"/>
      <c r="AZ97" t="str">
        <f>SUBSTITUTE(SUBSTITUTE(SUBSTITUTE(CelcatOfficeWizard_SecondaryPastes[[#This Row],[Column7]],": ",":"),"Number:", "Number: "),"ff:","")</f>
        <v/>
      </c>
      <c r="BA9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9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97" t="str">
        <f>""&amp;CelcatOfficeWizard_SecondaryPastes[[#This Row],[Column1]]&amp; CelcatOfficeWizard_SecondaryPastes_Processed[[#This Row],[Column3]]</f>
        <v/>
      </c>
      <c r="BD97">
        <f>IFERROR(INDEX(celcatOfficeWizard[Notes],MATCH(CelcatOfficeWizard_SecondaryPastes_Processed[[#This Row],[Column4]],celcatOfficeWizard[ModuleClass],0)),"")</f>
        <v>0</v>
      </c>
      <c r="BE97" t="str">
        <f>IF(CelcatOfficeWizard_SecondaryPastes[[#This Row],[Column1]]="","",1)</f>
        <v/>
      </c>
      <c r="BG97" t="str">
        <f>TRIM(MID(SUBSTITUTE($G97,";",REPT(" ",LEN($G97))),COLUMNS($A:A)*LEN($G97)-(LEN($G97)-1),LEN($G97)))</f>
        <v/>
      </c>
      <c r="BH97" t="str">
        <f>TRIM(MID(SUBSTITUTE($G97,";",REPT(" ",LEN($G97))),COLUMNS($A:B)*LEN($G97)-(LEN($G97)-1),LEN($G97)))</f>
        <v/>
      </c>
      <c r="BI97" t="str">
        <f>TRIM(MID(SUBSTITUTE($G97,";",REPT(" ",LEN($G97))),COLUMNS($A:C)*LEN($G97)-(LEN($G97)-1),LEN($G97)))</f>
        <v/>
      </c>
      <c r="BJ97" t="str">
        <f>TRIM(MID(SUBSTITUTE($G97,";",REPT(" ",LEN($G97))),COLUMNS($A:D)*LEN($G97)-(LEN($G97)-1),LEN($G97)))</f>
        <v/>
      </c>
      <c r="BK97" t="str">
        <f>TRIM(MID(SUBSTITUTE($G97,";",REPT(" ",LEN($G97))),COLUMNS($A:E)*LEN($G97)-(LEN($G97)-1),LEN($G97)))</f>
        <v/>
      </c>
      <c r="BL9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9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9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9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9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97" s="9" t="str">
        <f>_xlfn.CONCAT(teacherNameImproved[[#This Row],[Column6]:[Column10]])</f>
        <v/>
      </c>
    </row>
    <row r="98" spans="1:69" x14ac:dyDescent="0.25">
      <c r="A98" s="855"/>
      <c r="D98" s="366"/>
      <c r="E98" s="863"/>
      <c r="F98" s="864"/>
      <c r="H98" s="856"/>
      <c r="I98" s="435"/>
      <c r="J98" s="441"/>
      <c r="K98" s="441"/>
      <c r="L98" s="440"/>
      <c r="M98" s="438"/>
      <c r="N98" s="23"/>
      <c r="O98" s="23"/>
      <c r="P98" s="23"/>
      <c r="Q9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9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9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9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9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98" s="23" t="str">
        <f>SUBSTITUTE(celcatOfficeWizard[[#This Row],[Notes]],"CN-","")</f>
        <v/>
      </c>
      <c r="W9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9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9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98" s="23" t="str">
        <f>""&amp;celcatOfficeWizard[[#This Row],[Module Code]]&amp;celcatOfficeWizard[[#This Row],[Class Extracted]]</f>
        <v/>
      </c>
      <c r="AA98" s="15" t="str">
        <f>IF(celcatOfficeWizard[[#This Row],[ModuleClass]]="","",COUNTIF(celcatOfficeWizard[ModuleClass],celcatOfficeWizard[[#This Row],[ModuleClass]]))</f>
        <v/>
      </c>
      <c r="AC98" s="441"/>
      <c r="AH98" s="435"/>
      <c r="AI98" s="435"/>
      <c r="AZ98" t="str">
        <f>SUBSTITUTE(SUBSTITUTE(SUBSTITUTE(CelcatOfficeWizard_SecondaryPastes[[#This Row],[Column7]],": ",":"),"Number:", "Number: "),"ff:","")</f>
        <v/>
      </c>
      <c r="BA9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9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98" t="str">
        <f>""&amp;CelcatOfficeWizard_SecondaryPastes[[#This Row],[Column1]]&amp; CelcatOfficeWizard_SecondaryPastes_Processed[[#This Row],[Column3]]</f>
        <v/>
      </c>
      <c r="BD98">
        <f>IFERROR(INDEX(celcatOfficeWizard[Notes],MATCH(CelcatOfficeWizard_SecondaryPastes_Processed[[#This Row],[Column4]],celcatOfficeWizard[ModuleClass],0)),"")</f>
        <v>0</v>
      </c>
      <c r="BE98" t="str">
        <f>IF(CelcatOfficeWizard_SecondaryPastes[[#This Row],[Column1]]="","",1)</f>
        <v/>
      </c>
      <c r="BG98" t="str">
        <f>TRIM(MID(SUBSTITUTE($G98,";",REPT(" ",LEN($G98))),COLUMNS($A:A)*LEN($G98)-(LEN($G98)-1),LEN($G98)))</f>
        <v/>
      </c>
      <c r="BH98" t="str">
        <f>TRIM(MID(SUBSTITUTE($G98,";",REPT(" ",LEN($G98))),COLUMNS($A:B)*LEN($G98)-(LEN($G98)-1),LEN($G98)))</f>
        <v/>
      </c>
      <c r="BI98" t="str">
        <f>TRIM(MID(SUBSTITUTE($G98,";",REPT(" ",LEN($G98))),COLUMNS($A:C)*LEN($G98)-(LEN($G98)-1),LEN($G98)))</f>
        <v/>
      </c>
      <c r="BJ98" t="str">
        <f>TRIM(MID(SUBSTITUTE($G98,";",REPT(" ",LEN($G98))),COLUMNS($A:D)*LEN($G98)-(LEN($G98)-1),LEN($G98)))</f>
        <v/>
      </c>
      <c r="BK98" t="str">
        <f>TRIM(MID(SUBSTITUTE($G98,";",REPT(" ",LEN($G98))),COLUMNS($A:E)*LEN($G98)-(LEN($G98)-1),LEN($G98)))</f>
        <v/>
      </c>
      <c r="BL9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9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9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9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9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98" s="9" t="str">
        <f>_xlfn.CONCAT(teacherNameImproved[[#This Row],[Column6]:[Column10]])</f>
        <v/>
      </c>
    </row>
    <row r="99" spans="1:69" x14ac:dyDescent="0.25">
      <c r="A99" s="855"/>
      <c r="D99" s="366"/>
      <c r="E99" s="863"/>
      <c r="F99" s="864"/>
      <c r="H99" s="856"/>
      <c r="I99" s="435"/>
      <c r="J99" s="441"/>
      <c r="K99" s="441"/>
      <c r="L99" s="440"/>
      <c r="M99" s="438"/>
      <c r="N99" s="23"/>
      <c r="O99" s="23"/>
      <c r="P99" s="23"/>
      <c r="Q9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9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9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9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9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99" s="23" t="str">
        <f>SUBSTITUTE(celcatOfficeWizard[[#This Row],[Notes]],"CN-","")</f>
        <v/>
      </c>
      <c r="W9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9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9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99" s="23" t="str">
        <f>""&amp;celcatOfficeWizard[[#This Row],[Module Code]]&amp;celcatOfficeWizard[[#This Row],[Class Extracted]]</f>
        <v/>
      </c>
      <c r="AA99" s="15" t="str">
        <f>IF(celcatOfficeWizard[[#This Row],[ModuleClass]]="","",COUNTIF(celcatOfficeWizard[ModuleClass],celcatOfficeWizard[[#This Row],[ModuleClass]]))</f>
        <v/>
      </c>
      <c r="AC99" s="441"/>
      <c r="AH99" s="435"/>
      <c r="AI99" s="435"/>
      <c r="AZ99" t="str">
        <f>SUBSTITUTE(SUBSTITUTE(SUBSTITUTE(CelcatOfficeWizard_SecondaryPastes[[#This Row],[Column7]],": ",":"),"Number:", "Number: "),"ff:","")</f>
        <v/>
      </c>
      <c r="BA9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9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99" t="str">
        <f>""&amp;CelcatOfficeWizard_SecondaryPastes[[#This Row],[Column1]]&amp; CelcatOfficeWizard_SecondaryPastes_Processed[[#This Row],[Column3]]</f>
        <v/>
      </c>
      <c r="BD99">
        <f>IFERROR(INDEX(celcatOfficeWizard[Notes],MATCH(CelcatOfficeWizard_SecondaryPastes_Processed[[#This Row],[Column4]],celcatOfficeWizard[ModuleClass],0)),"")</f>
        <v>0</v>
      </c>
      <c r="BE99" t="str">
        <f>IF(CelcatOfficeWizard_SecondaryPastes[[#This Row],[Column1]]="","",1)</f>
        <v/>
      </c>
      <c r="BG99" t="str">
        <f>TRIM(MID(SUBSTITUTE($G99,";",REPT(" ",LEN($G99))),COLUMNS($A:A)*LEN($G99)-(LEN($G99)-1),LEN($G99)))</f>
        <v/>
      </c>
      <c r="BH99" t="str">
        <f>TRIM(MID(SUBSTITUTE($G99,";",REPT(" ",LEN($G99))),COLUMNS($A:B)*LEN($G99)-(LEN($G99)-1),LEN($G99)))</f>
        <v/>
      </c>
      <c r="BI99" t="str">
        <f>TRIM(MID(SUBSTITUTE($G99,";",REPT(" ",LEN($G99))),COLUMNS($A:C)*LEN($G99)-(LEN($G99)-1),LEN($G99)))</f>
        <v/>
      </c>
      <c r="BJ99" t="str">
        <f>TRIM(MID(SUBSTITUTE($G99,";",REPT(" ",LEN($G99))),COLUMNS($A:D)*LEN($G99)-(LEN($G99)-1),LEN($G99)))</f>
        <v/>
      </c>
      <c r="BK99" t="str">
        <f>TRIM(MID(SUBSTITUTE($G99,";",REPT(" ",LEN($G99))),COLUMNS($A:E)*LEN($G99)-(LEN($G99)-1),LEN($G99)))</f>
        <v/>
      </c>
      <c r="BL9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9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9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9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9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99" s="9" t="str">
        <f>_xlfn.CONCAT(teacherNameImproved[[#This Row],[Column6]:[Column10]])</f>
        <v/>
      </c>
    </row>
    <row r="100" spans="1:69" x14ac:dyDescent="0.25">
      <c r="A100" s="855"/>
      <c r="D100" s="366"/>
      <c r="E100" s="863"/>
      <c r="F100" s="864"/>
      <c r="H100" s="856"/>
      <c r="I100" s="435"/>
      <c r="J100" s="441"/>
      <c r="K100" s="441"/>
      <c r="L100" s="440"/>
      <c r="M100" s="438"/>
      <c r="N100" s="23"/>
      <c r="O100" s="23"/>
      <c r="P100" s="23"/>
      <c r="Q10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0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0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0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0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00" s="23" t="str">
        <f>SUBSTITUTE(celcatOfficeWizard[[#This Row],[Notes]],"CN-","")</f>
        <v/>
      </c>
      <c r="W10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0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0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00" s="23" t="str">
        <f>""&amp;celcatOfficeWizard[[#This Row],[Module Code]]&amp;celcatOfficeWizard[[#This Row],[Class Extracted]]</f>
        <v/>
      </c>
      <c r="AA100" s="15" t="str">
        <f>IF(celcatOfficeWizard[[#This Row],[ModuleClass]]="","",COUNTIF(celcatOfficeWizard[ModuleClass],celcatOfficeWizard[[#This Row],[ModuleClass]]))</f>
        <v/>
      </c>
      <c r="AC100" s="441"/>
      <c r="AH100" s="435"/>
      <c r="AI100" s="435"/>
      <c r="AZ100" t="str">
        <f>SUBSTITUTE(SUBSTITUTE(SUBSTITUTE(CelcatOfficeWizard_SecondaryPastes[[#This Row],[Column7]],": ",":"),"Number:", "Number: "),"ff:","")</f>
        <v/>
      </c>
      <c r="BA10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0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00" t="str">
        <f>""&amp;CelcatOfficeWizard_SecondaryPastes[[#This Row],[Column1]]&amp; CelcatOfficeWizard_SecondaryPastes_Processed[[#This Row],[Column3]]</f>
        <v/>
      </c>
      <c r="BD100">
        <f>IFERROR(INDEX(celcatOfficeWizard[Notes],MATCH(CelcatOfficeWizard_SecondaryPastes_Processed[[#This Row],[Column4]],celcatOfficeWizard[ModuleClass],0)),"")</f>
        <v>0</v>
      </c>
      <c r="BE100" t="str">
        <f>IF(CelcatOfficeWizard_SecondaryPastes[[#This Row],[Column1]]="","",1)</f>
        <v/>
      </c>
      <c r="BG100" t="str">
        <f>TRIM(MID(SUBSTITUTE($G100,";",REPT(" ",LEN($G100))),COLUMNS($A:A)*LEN($G100)-(LEN($G100)-1),LEN($G100)))</f>
        <v/>
      </c>
      <c r="BH100" t="str">
        <f>TRIM(MID(SUBSTITUTE($G100,";",REPT(" ",LEN($G100))),COLUMNS($A:B)*LEN($G100)-(LEN($G100)-1),LEN($G100)))</f>
        <v/>
      </c>
      <c r="BI100" t="str">
        <f>TRIM(MID(SUBSTITUTE($G100,";",REPT(" ",LEN($G100))),COLUMNS($A:C)*LEN($G100)-(LEN($G100)-1),LEN($G100)))</f>
        <v/>
      </c>
      <c r="BJ100" t="str">
        <f>TRIM(MID(SUBSTITUTE($G100,";",REPT(" ",LEN($G100))),COLUMNS($A:D)*LEN($G100)-(LEN($G100)-1),LEN($G100)))</f>
        <v/>
      </c>
      <c r="BK100" t="str">
        <f>TRIM(MID(SUBSTITUTE($G100,";",REPT(" ",LEN($G100))),COLUMNS($A:E)*LEN($G100)-(LEN($G100)-1),LEN($G100)))</f>
        <v/>
      </c>
      <c r="BL10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0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0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0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0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00" s="9" t="str">
        <f>_xlfn.CONCAT(teacherNameImproved[[#This Row],[Column6]:[Column10]])</f>
        <v/>
      </c>
    </row>
    <row r="101" spans="1:69" x14ac:dyDescent="0.25">
      <c r="A101" s="855"/>
      <c r="D101" s="366"/>
      <c r="E101" s="863"/>
      <c r="F101" s="864"/>
      <c r="H101" s="856"/>
      <c r="I101" s="435"/>
      <c r="J101" s="441"/>
      <c r="K101" s="441"/>
      <c r="L101" s="440"/>
      <c r="M101" s="438"/>
      <c r="N101" s="23"/>
      <c r="O101" s="23"/>
      <c r="P101" s="23"/>
      <c r="Q10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0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0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0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0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01" s="23" t="str">
        <f>SUBSTITUTE(celcatOfficeWizard[[#This Row],[Notes]],"CN-","")</f>
        <v/>
      </c>
      <c r="W10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0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0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01" s="23" t="str">
        <f>""&amp;celcatOfficeWizard[[#This Row],[Module Code]]&amp;celcatOfficeWizard[[#This Row],[Class Extracted]]</f>
        <v/>
      </c>
      <c r="AA101" s="15" t="str">
        <f>IF(celcatOfficeWizard[[#This Row],[ModuleClass]]="","",COUNTIF(celcatOfficeWizard[ModuleClass],celcatOfficeWizard[[#This Row],[ModuleClass]]))</f>
        <v/>
      </c>
      <c r="AC101" s="441"/>
      <c r="AH101" s="435"/>
      <c r="AI101" s="435"/>
      <c r="AZ101" t="str">
        <f>SUBSTITUTE(SUBSTITUTE(SUBSTITUTE(CelcatOfficeWizard_SecondaryPastes[[#This Row],[Column7]],": ",":"),"Number:", "Number: "),"ff:","")</f>
        <v/>
      </c>
      <c r="BA10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0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01" t="str">
        <f>""&amp;CelcatOfficeWizard_SecondaryPastes[[#This Row],[Column1]]&amp; CelcatOfficeWizard_SecondaryPastes_Processed[[#This Row],[Column3]]</f>
        <v/>
      </c>
      <c r="BD101">
        <f>IFERROR(INDEX(celcatOfficeWizard[Notes],MATCH(CelcatOfficeWizard_SecondaryPastes_Processed[[#This Row],[Column4]],celcatOfficeWizard[ModuleClass],0)),"")</f>
        <v>0</v>
      </c>
      <c r="BE101" t="str">
        <f>IF(CelcatOfficeWizard_SecondaryPastes[[#This Row],[Column1]]="","",1)</f>
        <v/>
      </c>
      <c r="BG101" t="str">
        <f>TRIM(MID(SUBSTITUTE($G101,";",REPT(" ",LEN($G101))),COLUMNS($A:A)*LEN($G101)-(LEN($G101)-1),LEN($G101)))</f>
        <v/>
      </c>
      <c r="BH101" t="str">
        <f>TRIM(MID(SUBSTITUTE($G101,";",REPT(" ",LEN($G101))),COLUMNS($A:B)*LEN($G101)-(LEN($G101)-1),LEN($G101)))</f>
        <v/>
      </c>
      <c r="BI101" t="str">
        <f>TRIM(MID(SUBSTITUTE($G101,";",REPT(" ",LEN($G101))),COLUMNS($A:C)*LEN($G101)-(LEN($G101)-1),LEN($G101)))</f>
        <v/>
      </c>
      <c r="BJ101" t="str">
        <f>TRIM(MID(SUBSTITUTE($G101,";",REPT(" ",LEN($G101))),COLUMNS($A:D)*LEN($G101)-(LEN($G101)-1),LEN($G101)))</f>
        <v/>
      </c>
      <c r="BK101" t="str">
        <f>TRIM(MID(SUBSTITUTE($G101,";",REPT(" ",LEN($G101))),COLUMNS($A:E)*LEN($G101)-(LEN($G101)-1),LEN($G101)))</f>
        <v/>
      </c>
      <c r="BL10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0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0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0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0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01" s="9" t="str">
        <f>_xlfn.CONCAT(teacherNameImproved[[#This Row],[Column6]:[Column10]])</f>
        <v/>
      </c>
    </row>
    <row r="102" spans="1:69" x14ac:dyDescent="0.25">
      <c r="A102" s="855"/>
      <c r="D102" s="366"/>
      <c r="E102" s="863"/>
      <c r="F102" s="864"/>
      <c r="H102" s="856"/>
      <c r="I102" s="435"/>
      <c r="J102" s="441"/>
      <c r="K102" s="441"/>
      <c r="L102" s="440"/>
      <c r="M102" s="438"/>
      <c r="N102" s="23"/>
      <c r="O102" s="23"/>
      <c r="P102" s="23"/>
      <c r="Q10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0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0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0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0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02" s="23" t="str">
        <f>SUBSTITUTE(celcatOfficeWizard[[#This Row],[Notes]],"CN-","")</f>
        <v/>
      </c>
      <c r="W10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0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0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02" s="23" t="str">
        <f>""&amp;celcatOfficeWizard[[#This Row],[Module Code]]&amp;celcatOfficeWizard[[#This Row],[Class Extracted]]</f>
        <v/>
      </c>
      <c r="AA102" s="15" t="str">
        <f>IF(celcatOfficeWizard[[#This Row],[ModuleClass]]="","",COUNTIF(celcatOfficeWizard[ModuleClass],celcatOfficeWizard[[#This Row],[ModuleClass]]))</f>
        <v/>
      </c>
      <c r="AC102" s="441"/>
      <c r="AH102" s="435"/>
      <c r="AI102" s="435"/>
      <c r="AZ102" t="str">
        <f>SUBSTITUTE(SUBSTITUTE(SUBSTITUTE(CelcatOfficeWizard_SecondaryPastes[[#This Row],[Column7]],": ",":"),"Number:", "Number: "),"ff:","")</f>
        <v/>
      </c>
      <c r="BA10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0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02" t="str">
        <f>""&amp;CelcatOfficeWizard_SecondaryPastes[[#This Row],[Column1]]&amp; CelcatOfficeWizard_SecondaryPastes_Processed[[#This Row],[Column3]]</f>
        <v/>
      </c>
      <c r="BD102">
        <f>IFERROR(INDEX(celcatOfficeWizard[Notes],MATCH(CelcatOfficeWizard_SecondaryPastes_Processed[[#This Row],[Column4]],celcatOfficeWizard[ModuleClass],0)),"")</f>
        <v>0</v>
      </c>
      <c r="BE102" t="str">
        <f>IF(CelcatOfficeWizard_SecondaryPastes[[#This Row],[Column1]]="","",1)</f>
        <v/>
      </c>
      <c r="BG102" t="str">
        <f>TRIM(MID(SUBSTITUTE($G102,";",REPT(" ",LEN($G102))),COLUMNS($A:A)*LEN($G102)-(LEN($G102)-1),LEN($G102)))</f>
        <v/>
      </c>
      <c r="BH102" t="str">
        <f>TRIM(MID(SUBSTITUTE($G102,";",REPT(" ",LEN($G102))),COLUMNS($A:B)*LEN($G102)-(LEN($G102)-1),LEN($G102)))</f>
        <v/>
      </c>
      <c r="BI102" t="str">
        <f>TRIM(MID(SUBSTITUTE($G102,";",REPT(" ",LEN($G102))),COLUMNS($A:C)*LEN($G102)-(LEN($G102)-1),LEN($G102)))</f>
        <v/>
      </c>
      <c r="BJ102" t="str">
        <f>TRIM(MID(SUBSTITUTE($G102,";",REPT(" ",LEN($G102))),COLUMNS($A:D)*LEN($G102)-(LEN($G102)-1),LEN($G102)))</f>
        <v/>
      </c>
      <c r="BK102" t="str">
        <f>TRIM(MID(SUBSTITUTE($G102,";",REPT(" ",LEN($G102))),COLUMNS($A:E)*LEN($G102)-(LEN($G102)-1),LEN($G102)))</f>
        <v/>
      </c>
      <c r="BL10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0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0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0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0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02" s="9" t="str">
        <f>_xlfn.CONCAT(teacherNameImproved[[#This Row],[Column6]:[Column10]])</f>
        <v/>
      </c>
    </row>
    <row r="103" spans="1:69" x14ac:dyDescent="0.25">
      <c r="A103" s="855"/>
      <c r="D103" s="366"/>
      <c r="E103" s="863"/>
      <c r="F103" s="864"/>
      <c r="H103" s="856"/>
      <c r="I103" s="435"/>
      <c r="J103" s="441"/>
      <c r="K103" s="441"/>
      <c r="L103" s="440"/>
      <c r="M103" s="438"/>
      <c r="N103" s="23"/>
      <c r="O103" s="23"/>
      <c r="P103" s="23"/>
      <c r="Q10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0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0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0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0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03" s="23" t="str">
        <f>SUBSTITUTE(celcatOfficeWizard[[#This Row],[Notes]],"CN-","")</f>
        <v/>
      </c>
      <c r="W10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0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0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03" s="23" t="str">
        <f>""&amp;celcatOfficeWizard[[#This Row],[Module Code]]&amp;celcatOfficeWizard[[#This Row],[Class Extracted]]</f>
        <v/>
      </c>
      <c r="AA103" s="15" t="str">
        <f>IF(celcatOfficeWizard[[#This Row],[ModuleClass]]="","",COUNTIF(celcatOfficeWizard[ModuleClass],celcatOfficeWizard[[#This Row],[ModuleClass]]))</f>
        <v/>
      </c>
      <c r="AC103" s="441"/>
      <c r="AH103" s="435"/>
      <c r="AI103" s="435"/>
      <c r="AZ103" t="str">
        <f>SUBSTITUTE(SUBSTITUTE(SUBSTITUTE(CelcatOfficeWizard_SecondaryPastes[[#This Row],[Column7]],": ",":"),"Number:", "Number: "),"ff:","")</f>
        <v/>
      </c>
      <c r="BA10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0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03" t="str">
        <f>""&amp;CelcatOfficeWizard_SecondaryPastes[[#This Row],[Column1]]&amp; CelcatOfficeWizard_SecondaryPastes_Processed[[#This Row],[Column3]]</f>
        <v/>
      </c>
      <c r="BD103">
        <f>IFERROR(INDEX(celcatOfficeWizard[Notes],MATCH(CelcatOfficeWizard_SecondaryPastes_Processed[[#This Row],[Column4]],celcatOfficeWizard[ModuleClass],0)),"")</f>
        <v>0</v>
      </c>
      <c r="BE103" t="str">
        <f>IF(CelcatOfficeWizard_SecondaryPastes[[#This Row],[Column1]]="","",1)</f>
        <v/>
      </c>
      <c r="BG103" t="str">
        <f>TRIM(MID(SUBSTITUTE($G103,";",REPT(" ",LEN($G103))),COLUMNS($A:A)*LEN($G103)-(LEN($G103)-1),LEN($G103)))</f>
        <v/>
      </c>
      <c r="BH103" t="str">
        <f>TRIM(MID(SUBSTITUTE($G103,";",REPT(" ",LEN($G103))),COLUMNS($A:B)*LEN($G103)-(LEN($G103)-1),LEN($G103)))</f>
        <v/>
      </c>
      <c r="BI103" t="str">
        <f>TRIM(MID(SUBSTITUTE($G103,";",REPT(" ",LEN($G103))),COLUMNS($A:C)*LEN($G103)-(LEN($G103)-1),LEN($G103)))</f>
        <v/>
      </c>
      <c r="BJ103" t="str">
        <f>TRIM(MID(SUBSTITUTE($G103,";",REPT(" ",LEN($G103))),COLUMNS($A:D)*LEN($G103)-(LEN($G103)-1),LEN($G103)))</f>
        <v/>
      </c>
      <c r="BK103" t="str">
        <f>TRIM(MID(SUBSTITUTE($G103,";",REPT(" ",LEN($G103))),COLUMNS($A:E)*LEN($G103)-(LEN($G103)-1),LEN($G103)))</f>
        <v/>
      </c>
      <c r="BL10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0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0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0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0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03" s="9" t="str">
        <f>_xlfn.CONCAT(teacherNameImproved[[#This Row],[Column6]:[Column10]])</f>
        <v/>
      </c>
    </row>
    <row r="104" spans="1:69" x14ac:dyDescent="0.25">
      <c r="A104" s="855"/>
      <c r="D104" s="366"/>
      <c r="E104" s="863"/>
      <c r="F104" s="864"/>
      <c r="H104" s="856"/>
      <c r="I104" s="435"/>
      <c r="J104" s="441"/>
      <c r="K104" s="441"/>
      <c r="L104" s="440"/>
      <c r="M104" s="438"/>
      <c r="N104" s="23"/>
      <c r="O104" s="23"/>
      <c r="P104" s="23"/>
      <c r="Q10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0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0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0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0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04" s="23" t="str">
        <f>SUBSTITUTE(celcatOfficeWizard[[#This Row],[Notes]],"CN-","")</f>
        <v/>
      </c>
      <c r="W10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0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0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04" s="23" t="str">
        <f>""&amp;celcatOfficeWizard[[#This Row],[Module Code]]&amp;celcatOfficeWizard[[#This Row],[Class Extracted]]</f>
        <v/>
      </c>
      <c r="AA104" s="15" t="str">
        <f>IF(celcatOfficeWizard[[#This Row],[ModuleClass]]="","",COUNTIF(celcatOfficeWizard[ModuleClass],celcatOfficeWizard[[#This Row],[ModuleClass]]))</f>
        <v/>
      </c>
      <c r="AC104" s="441"/>
      <c r="AH104" s="435"/>
      <c r="AI104" s="435"/>
      <c r="AZ104" t="str">
        <f>SUBSTITUTE(SUBSTITUTE(SUBSTITUTE(CelcatOfficeWizard_SecondaryPastes[[#This Row],[Column7]],": ",":"),"Number:", "Number: "),"ff:","")</f>
        <v/>
      </c>
      <c r="BA10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0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04" t="str">
        <f>""&amp;CelcatOfficeWizard_SecondaryPastes[[#This Row],[Column1]]&amp; CelcatOfficeWizard_SecondaryPastes_Processed[[#This Row],[Column3]]</f>
        <v/>
      </c>
      <c r="BD104">
        <f>IFERROR(INDEX(celcatOfficeWizard[Notes],MATCH(CelcatOfficeWizard_SecondaryPastes_Processed[[#This Row],[Column4]],celcatOfficeWizard[ModuleClass],0)),"")</f>
        <v>0</v>
      </c>
      <c r="BE104" t="str">
        <f>IF(CelcatOfficeWizard_SecondaryPastes[[#This Row],[Column1]]="","",1)</f>
        <v/>
      </c>
      <c r="BG104" t="str">
        <f>TRIM(MID(SUBSTITUTE($G104,";",REPT(" ",LEN($G104))),COLUMNS($A:A)*LEN($G104)-(LEN($G104)-1),LEN($G104)))</f>
        <v/>
      </c>
      <c r="BH104" t="str">
        <f>TRIM(MID(SUBSTITUTE($G104,";",REPT(" ",LEN($G104))),COLUMNS($A:B)*LEN($G104)-(LEN($G104)-1),LEN($G104)))</f>
        <v/>
      </c>
      <c r="BI104" t="str">
        <f>TRIM(MID(SUBSTITUTE($G104,";",REPT(" ",LEN($G104))),COLUMNS($A:C)*LEN($G104)-(LEN($G104)-1),LEN($G104)))</f>
        <v/>
      </c>
      <c r="BJ104" t="str">
        <f>TRIM(MID(SUBSTITUTE($G104,";",REPT(" ",LEN($G104))),COLUMNS($A:D)*LEN($G104)-(LEN($G104)-1),LEN($G104)))</f>
        <v/>
      </c>
      <c r="BK104" t="str">
        <f>TRIM(MID(SUBSTITUTE($G104,";",REPT(" ",LEN($G104))),COLUMNS($A:E)*LEN($G104)-(LEN($G104)-1),LEN($G104)))</f>
        <v/>
      </c>
      <c r="BL10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0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0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0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0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04" s="9" t="str">
        <f>_xlfn.CONCAT(teacherNameImproved[[#This Row],[Column6]:[Column10]])</f>
        <v/>
      </c>
    </row>
    <row r="105" spans="1:69" x14ac:dyDescent="0.25">
      <c r="A105" s="855"/>
      <c r="D105" s="366"/>
      <c r="E105" s="863"/>
      <c r="F105" s="864"/>
      <c r="H105" s="856"/>
      <c r="I105" s="435"/>
      <c r="J105" s="441"/>
      <c r="K105" s="441"/>
      <c r="L105" s="440"/>
      <c r="M105" s="438"/>
      <c r="N105" s="23"/>
      <c r="O105" s="23"/>
      <c r="P105" s="23"/>
      <c r="Q10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0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0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0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0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05" s="23" t="str">
        <f>SUBSTITUTE(celcatOfficeWizard[[#This Row],[Notes]],"CN-","")</f>
        <v/>
      </c>
      <c r="W10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0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0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05" s="23" t="str">
        <f>""&amp;celcatOfficeWizard[[#This Row],[Module Code]]&amp;celcatOfficeWizard[[#This Row],[Class Extracted]]</f>
        <v/>
      </c>
      <c r="AA105" s="15" t="str">
        <f>IF(celcatOfficeWizard[[#This Row],[ModuleClass]]="","",COUNTIF(celcatOfficeWizard[ModuleClass],celcatOfficeWizard[[#This Row],[ModuleClass]]))</f>
        <v/>
      </c>
      <c r="AC10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05" s="435"/>
      <c r="AI105" s="435"/>
      <c r="AZ105" t="str">
        <f>SUBSTITUTE(SUBSTITUTE(SUBSTITUTE(CelcatOfficeWizard_SecondaryPastes[[#This Row],[Column7]],": ",":"),"Number:", "Number: "),"ff:","")</f>
        <v/>
      </c>
      <c r="BA10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0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05" t="str">
        <f>""&amp;CelcatOfficeWizard_SecondaryPastes[[#This Row],[Column1]]&amp; CelcatOfficeWizard_SecondaryPastes_Processed[[#This Row],[Column3]]</f>
        <v/>
      </c>
      <c r="BD105">
        <f>IFERROR(INDEX(celcatOfficeWizard[Notes],MATCH(CelcatOfficeWizard_SecondaryPastes_Processed[[#This Row],[Column4]],celcatOfficeWizard[ModuleClass],0)),"")</f>
        <v>0</v>
      </c>
      <c r="BE105" t="str">
        <f>IF(CelcatOfficeWizard_SecondaryPastes[[#This Row],[Column1]]="","",1)</f>
        <v/>
      </c>
      <c r="BG105" t="str">
        <f>TRIM(MID(SUBSTITUTE($G105,";",REPT(" ",LEN($G105))),COLUMNS($A:A)*LEN($G105)-(LEN($G105)-1),LEN($G105)))</f>
        <v/>
      </c>
      <c r="BH105" t="str">
        <f>TRIM(MID(SUBSTITUTE($G105,";",REPT(" ",LEN($G105))),COLUMNS($A:B)*LEN($G105)-(LEN($G105)-1),LEN($G105)))</f>
        <v/>
      </c>
      <c r="BI105" t="str">
        <f>TRIM(MID(SUBSTITUTE($G105,";",REPT(" ",LEN($G105))),COLUMNS($A:C)*LEN($G105)-(LEN($G105)-1),LEN($G105)))</f>
        <v/>
      </c>
      <c r="BJ105" t="str">
        <f>TRIM(MID(SUBSTITUTE($G105,";",REPT(" ",LEN($G105))),COLUMNS($A:D)*LEN($G105)-(LEN($G105)-1),LEN($G105)))</f>
        <v/>
      </c>
      <c r="BK105" t="str">
        <f>TRIM(MID(SUBSTITUTE($G105,";",REPT(" ",LEN($G105))),COLUMNS($A:E)*LEN($G105)-(LEN($G105)-1),LEN($G105)))</f>
        <v/>
      </c>
      <c r="BL10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0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0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0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0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05" s="9" t="str">
        <f>_xlfn.CONCAT(teacherNameImproved[[#This Row],[Column6]:[Column10]])</f>
        <v/>
      </c>
    </row>
    <row r="106" spans="1:69" x14ac:dyDescent="0.25">
      <c r="A106" s="855"/>
      <c r="D106" s="366"/>
      <c r="E106" s="863"/>
      <c r="F106" s="864"/>
      <c r="H106" s="856"/>
      <c r="I106" s="435"/>
      <c r="J106" s="441"/>
      <c r="K106" s="441"/>
      <c r="L106" s="440"/>
      <c r="M106" s="438"/>
      <c r="N106" s="23"/>
      <c r="O106" s="23"/>
      <c r="P106" s="23"/>
      <c r="Q10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0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0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0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0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06" s="23" t="str">
        <f>SUBSTITUTE(celcatOfficeWizard[[#This Row],[Notes]],"CN-","")</f>
        <v/>
      </c>
      <c r="W10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0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0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06" s="23" t="str">
        <f>""&amp;celcatOfficeWizard[[#This Row],[Module Code]]&amp;celcatOfficeWizard[[#This Row],[Class Extracted]]</f>
        <v/>
      </c>
      <c r="AA106" s="15" t="str">
        <f>IF(celcatOfficeWizard[[#This Row],[ModuleClass]]="","",COUNTIF(celcatOfficeWizard[ModuleClass],celcatOfficeWizard[[#This Row],[ModuleClass]]))</f>
        <v/>
      </c>
      <c r="AC10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06" s="435"/>
      <c r="AI106" s="435"/>
      <c r="AZ106" t="str">
        <f>SUBSTITUTE(SUBSTITUTE(SUBSTITUTE(CelcatOfficeWizard_SecondaryPastes[[#This Row],[Column7]],": ",":"),"Number:", "Number: "),"ff:","")</f>
        <v/>
      </c>
      <c r="BA10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0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06" t="str">
        <f>""&amp;CelcatOfficeWizard_SecondaryPastes[[#This Row],[Column1]]&amp; CelcatOfficeWizard_SecondaryPastes_Processed[[#This Row],[Column3]]</f>
        <v/>
      </c>
      <c r="BD106">
        <f>IFERROR(INDEX(celcatOfficeWizard[Notes],MATCH(CelcatOfficeWizard_SecondaryPastes_Processed[[#This Row],[Column4]],celcatOfficeWizard[ModuleClass],0)),"")</f>
        <v>0</v>
      </c>
      <c r="BE106" t="str">
        <f>IF(CelcatOfficeWizard_SecondaryPastes[[#This Row],[Column1]]="","",1)</f>
        <v/>
      </c>
      <c r="BG106" t="str">
        <f>TRIM(MID(SUBSTITUTE($G106,";",REPT(" ",LEN($G106))),COLUMNS($A:A)*LEN($G106)-(LEN($G106)-1),LEN($G106)))</f>
        <v/>
      </c>
      <c r="BH106" t="str">
        <f>TRIM(MID(SUBSTITUTE($G106,";",REPT(" ",LEN($G106))),COLUMNS($A:B)*LEN($G106)-(LEN($G106)-1),LEN($G106)))</f>
        <v/>
      </c>
      <c r="BI106" t="str">
        <f>TRIM(MID(SUBSTITUTE($G106,";",REPT(" ",LEN($G106))),COLUMNS($A:C)*LEN($G106)-(LEN($G106)-1),LEN($G106)))</f>
        <v/>
      </c>
      <c r="BJ106" t="str">
        <f>TRIM(MID(SUBSTITUTE($G106,";",REPT(" ",LEN($G106))),COLUMNS($A:D)*LEN($G106)-(LEN($G106)-1),LEN($G106)))</f>
        <v/>
      </c>
      <c r="BK106" t="str">
        <f>TRIM(MID(SUBSTITUTE($G106,";",REPT(" ",LEN($G106))),COLUMNS($A:E)*LEN($G106)-(LEN($G106)-1),LEN($G106)))</f>
        <v/>
      </c>
      <c r="BL10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0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0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0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0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06" s="9" t="str">
        <f>_xlfn.CONCAT(teacherNameImproved[[#This Row],[Column6]:[Column10]])</f>
        <v/>
      </c>
    </row>
    <row r="107" spans="1:69" x14ac:dyDescent="0.25">
      <c r="A107" s="855"/>
      <c r="D107" s="366"/>
      <c r="E107" s="863"/>
      <c r="F107" s="864"/>
      <c r="H107" s="856"/>
      <c r="I107" s="435"/>
      <c r="J107" s="441"/>
      <c r="K107" s="441"/>
      <c r="L107" s="440"/>
      <c r="M107" s="438"/>
      <c r="N107" s="23"/>
      <c r="O107" s="23"/>
      <c r="P107" s="23"/>
      <c r="Q10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0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0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0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0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07" s="23" t="str">
        <f>SUBSTITUTE(celcatOfficeWizard[[#This Row],[Notes]],"CN-","")</f>
        <v/>
      </c>
      <c r="W10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0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0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07" s="23" t="str">
        <f>""&amp;celcatOfficeWizard[[#This Row],[Module Code]]&amp;celcatOfficeWizard[[#This Row],[Class Extracted]]</f>
        <v/>
      </c>
      <c r="AA107" s="15" t="str">
        <f>IF(celcatOfficeWizard[[#This Row],[ModuleClass]]="","",COUNTIF(celcatOfficeWizard[ModuleClass],celcatOfficeWizard[[#This Row],[ModuleClass]]))</f>
        <v/>
      </c>
      <c r="AC10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07" s="435"/>
      <c r="AI107" s="435"/>
      <c r="AZ107" t="str">
        <f>SUBSTITUTE(SUBSTITUTE(SUBSTITUTE(CelcatOfficeWizard_SecondaryPastes[[#This Row],[Column7]],": ",":"),"Number:", "Number: "),"ff:","")</f>
        <v/>
      </c>
      <c r="BA10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0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07" t="str">
        <f>""&amp;CelcatOfficeWizard_SecondaryPastes[[#This Row],[Column1]]&amp; CelcatOfficeWizard_SecondaryPastes_Processed[[#This Row],[Column3]]</f>
        <v/>
      </c>
      <c r="BD107">
        <f>IFERROR(INDEX(celcatOfficeWizard[Notes],MATCH(CelcatOfficeWizard_SecondaryPastes_Processed[[#This Row],[Column4]],celcatOfficeWizard[ModuleClass],0)),"")</f>
        <v>0</v>
      </c>
      <c r="BE107" t="str">
        <f>IF(CelcatOfficeWizard_SecondaryPastes[[#This Row],[Column1]]="","",1)</f>
        <v/>
      </c>
      <c r="BG107" t="str">
        <f>TRIM(MID(SUBSTITUTE($G107,";",REPT(" ",LEN($G107))),COLUMNS($A:A)*LEN($G107)-(LEN($G107)-1),LEN($G107)))</f>
        <v/>
      </c>
      <c r="BH107" t="str">
        <f>TRIM(MID(SUBSTITUTE($G107,";",REPT(" ",LEN($G107))),COLUMNS($A:B)*LEN($G107)-(LEN($G107)-1),LEN($G107)))</f>
        <v/>
      </c>
      <c r="BI107" t="str">
        <f>TRIM(MID(SUBSTITUTE($G107,";",REPT(" ",LEN($G107))),COLUMNS($A:C)*LEN($G107)-(LEN($G107)-1),LEN($G107)))</f>
        <v/>
      </c>
      <c r="BJ107" t="str">
        <f>TRIM(MID(SUBSTITUTE($G107,";",REPT(" ",LEN($G107))),COLUMNS($A:D)*LEN($G107)-(LEN($G107)-1),LEN($G107)))</f>
        <v/>
      </c>
      <c r="BK107" t="str">
        <f>TRIM(MID(SUBSTITUTE($G107,";",REPT(" ",LEN($G107))),COLUMNS($A:E)*LEN($G107)-(LEN($G107)-1),LEN($G107)))</f>
        <v/>
      </c>
      <c r="BL10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0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0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0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0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07" s="9" t="str">
        <f>_xlfn.CONCAT(teacherNameImproved[[#This Row],[Column6]:[Column10]])</f>
        <v/>
      </c>
    </row>
    <row r="108" spans="1:69" x14ac:dyDescent="0.25">
      <c r="A108" s="855"/>
      <c r="D108" s="366"/>
      <c r="E108" s="863"/>
      <c r="F108" s="864"/>
      <c r="H108" s="856"/>
      <c r="I108" s="435"/>
      <c r="J108" s="441"/>
      <c r="K108" s="441"/>
      <c r="L108" s="440"/>
      <c r="M108" s="438"/>
      <c r="N108" s="23"/>
      <c r="O108" s="23"/>
      <c r="P108" s="23"/>
      <c r="Q10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0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0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0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0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08" s="23" t="str">
        <f>SUBSTITUTE(celcatOfficeWizard[[#This Row],[Notes]],"CN-","")</f>
        <v/>
      </c>
      <c r="W10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0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0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08" s="23" t="str">
        <f>""&amp;celcatOfficeWizard[[#This Row],[Module Code]]&amp;celcatOfficeWizard[[#This Row],[Class Extracted]]</f>
        <v/>
      </c>
      <c r="AA108" s="15" t="str">
        <f>IF(celcatOfficeWizard[[#This Row],[ModuleClass]]="","",COUNTIF(celcatOfficeWizard[ModuleClass],celcatOfficeWizard[[#This Row],[ModuleClass]]))</f>
        <v/>
      </c>
      <c r="AC10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08" s="435"/>
      <c r="AI108" s="435"/>
      <c r="AZ108" t="str">
        <f>SUBSTITUTE(SUBSTITUTE(SUBSTITUTE(CelcatOfficeWizard_SecondaryPastes[[#This Row],[Column7]],": ",":"),"Number:", "Number: "),"ff:","")</f>
        <v/>
      </c>
      <c r="BA10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0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08" t="str">
        <f>""&amp;CelcatOfficeWizard_SecondaryPastes[[#This Row],[Column1]]&amp; CelcatOfficeWizard_SecondaryPastes_Processed[[#This Row],[Column3]]</f>
        <v/>
      </c>
      <c r="BD108">
        <f>IFERROR(INDEX(celcatOfficeWizard[Notes],MATCH(CelcatOfficeWizard_SecondaryPastes_Processed[[#This Row],[Column4]],celcatOfficeWizard[ModuleClass],0)),"")</f>
        <v>0</v>
      </c>
      <c r="BE108" t="str">
        <f>IF(CelcatOfficeWizard_SecondaryPastes[[#This Row],[Column1]]="","",1)</f>
        <v/>
      </c>
      <c r="BG108" t="str">
        <f>TRIM(MID(SUBSTITUTE($G108,";",REPT(" ",LEN($G108))),COLUMNS($A:A)*LEN($G108)-(LEN($G108)-1),LEN($G108)))</f>
        <v/>
      </c>
      <c r="BH108" t="str">
        <f>TRIM(MID(SUBSTITUTE($G108,";",REPT(" ",LEN($G108))),COLUMNS($A:B)*LEN($G108)-(LEN($G108)-1),LEN($G108)))</f>
        <v/>
      </c>
      <c r="BI108" t="str">
        <f>TRIM(MID(SUBSTITUTE($G108,";",REPT(" ",LEN($G108))),COLUMNS($A:C)*LEN($G108)-(LEN($G108)-1),LEN($G108)))</f>
        <v/>
      </c>
      <c r="BJ108" t="str">
        <f>TRIM(MID(SUBSTITUTE($G108,";",REPT(" ",LEN($G108))),COLUMNS($A:D)*LEN($G108)-(LEN($G108)-1),LEN($G108)))</f>
        <v/>
      </c>
      <c r="BK108" t="str">
        <f>TRIM(MID(SUBSTITUTE($G108,";",REPT(" ",LEN($G108))),COLUMNS($A:E)*LEN($G108)-(LEN($G108)-1),LEN($G108)))</f>
        <v/>
      </c>
      <c r="BL10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0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0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0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0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08" s="9" t="str">
        <f>_xlfn.CONCAT(teacherNameImproved[[#This Row],[Column6]:[Column10]])</f>
        <v/>
      </c>
    </row>
    <row r="109" spans="1:69" x14ac:dyDescent="0.25">
      <c r="A109" s="855"/>
      <c r="D109" s="366"/>
      <c r="E109" s="863"/>
      <c r="F109" s="864"/>
      <c r="H109" s="856"/>
      <c r="I109" s="435"/>
      <c r="J109" s="441"/>
      <c r="K109" s="441"/>
      <c r="L109" s="440"/>
      <c r="M109" s="438"/>
      <c r="N109" s="23"/>
      <c r="O109" s="23"/>
      <c r="P109" s="23"/>
      <c r="Q10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0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0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0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0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09" s="23" t="str">
        <f>SUBSTITUTE(celcatOfficeWizard[[#This Row],[Notes]],"CN-","")</f>
        <v/>
      </c>
      <c r="W10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0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0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09" s="23" t="str">
        <f>""&amp;celcatOfficeWizard[[#This Row],[Module Code]]&amp;celcatOfficeWizard[[#This Row],[Class Extracted]]</f>
        <v/>
      </c>
      <c r="AA109" s="15" t="str">
        <f>IF(celcatOfficeWizard[[#This Row],[ModuleClass]]="","",COUNTIF(celcatOfficeWizard[ModuleClass],celcatOfficeWizard[[#This Row],[ModuleClass]]))</f>
        <v/>
      </c>
      <c r="AC10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09" s="435"/>
      <c r="AI109" s="435"/>
      <c r="AZ109" t="str">
        <f>SUBSTITUTE(SUBSTITUTE(SUBSTITUTE(CelcatOfficeWizard_SecondaryPastes[[#This Row],[Column7]],": ",":"),"Number:", "Number: "),"ff:","")</f>
        <v/>
      </c>
      <c r="BA10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0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09" t="str">
        <f>""&amp;CelcatOfficeWizard_SecondaryPastes[[#This Row],[Column1]]&amp; CelcatOfficeWizard_SecondaryPastes_Processed[[#This Row],[Column3]]</f>
        <v/>
      </c>
      <c r="BD109">
        <f>IFERROR(INDEX(celcatOfficeWizard[Notes],MATCH(CelcatOfficeWizard_SecondaryPastes_Processed[[#This Row],[Column4]],celcatOfficeWizard[ModuleClass],0)),"")</f>
        <v>0</v>
      </c>
      <c r="BE109" t="str">
        <f>IF(CelcatOfficeWizard_SecondaryPastes[[#This Row],[Column1]]="","",1)</f>
        <v/>
      </c>
      <c r="BG109" t="str">
        <f>TRIM(MID(SUBSTITUTE($G109,";",REPT(" ",LEN($G109))),COLUMNS($A:A)*LEN($G109)-(LEN($G109)-1),LEN($G109)))</f>
        <v/>
      </c>
      <c r="BH109" t="str">
        <f>TRIM(MID(SUBSTITUTE($G109,";",REPT(" ",LEN($G109))),COLUMNS($A:B)*LEN($G109)-(LEN($G109)-1),LEN($G109)))</f>
        <v/>
      </c>
      <c r="BI109" t="str">
        <f>TRIM(MID(SUBSTITUTE($G109,";",REPT(" ",LEN($G109))),COLUMNS($A:C)*LEN($G109)-(LEN($G109)-1),LEN($G109)))</f>
        <v/>
      </c>
      <c r="BJ109" t="str">
        <f>TRIM(MID(SUBSTITUTE($G109,";",REPT(" ",LEN($G109))),COLUMNS($A:D)*LEN($G109)-(LEN($G109)-1),LEN($G109)))</f>
        <v/>
      </c>
      <c r="BK109" t="str">
        <f>TRIM(MID(SUBSTITUTE($G109,";",REPT(" ",LEN($G109))),COLUMNS($A:E)*LEN($G109)-(LEN($G109)-1),LEN($G109)))</f>
        <v/>
      </c>
      <c r="BL10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0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0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0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0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09" s="9" t="str">
        <f>_xlfn.CONCAT(teacherNameImproved[[#This Row],[Column6]:[Column10]])</f>
        <v/>
      </c>
    </row>
    <row r="110" spans="1:69" x14ac:dyDescent="0.25">
      <c r="A110" s="855"/>
      <c r="D110" s="366"/>
      <c r="E110" s="863"/>
      <c r="F110" s="864"/>
      <c r="H110" s="856"/>
      <c r="I110" s="435"/>
      <c r="J110" s="441"/>
      <c r="K110" s="441"/>
      <c r="L110" s="440"/>
      <c r="M110" s="438"/>
      <c r="N110" s="23"/>
      <c r="O110" s="23"/>
      <c r="P110" s="23"/>
      <c r="Q1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1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1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1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10" s="23" t="str">
        <f>SUBSTITUTE(celcatOfficeWizard[[#This Row],[Notes]],"CN-","")</f>
        <v/>
      </c>
      <c r="W11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1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1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10" s="23" t="str">
        <f>""&amp;celcatOfficeWizard[[#This Row],[Module Code]]&amp;celcatOfficeWizard[[#This Row],[Class Extracted]]</f>
        <v/>
      </c>
      <c r="AA110" s="15" t="str">
        <f>IF(celcatOfficeWizard[[#This Row],[ModuleClass]]="","",COUNTIF(celcatOfficeWizard[ModuleClass],celcatOfficeWizard[[#This Row],[ModuleClass]]))</f>
        <v/>
      </c>
      <c r="AC11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10" s="435"/>
      <c r="AI110" s="435"/>
      <c r="AZ110" t="str">
        <f>SUBSTITUTE(SUBSTITUTE(SUBSTITUTE(CelcatOfficeWizard_SecondaryPastes[[#This Row],[Column7]],": ",":"),"Number:", "Number: "),"ff:","")</f>
        <v/>
      </c>
      <c r="BA11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1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10" t="str">
        <f>""&amp;CelcatOfficeWizard_SecondaryPastes[[#This Row],[Column1]]&amp; CelcatOfficeWizard_SecondaryPastes_Processed[[#This Row],[Column3]]</f>
        <v/>
      </c>
      <c r="BD110">
        <f>IFERROR(INDEX(celcatOfficeWizard[Notes],MATCH(CelcatOfficeWizard_SecondaryPastes_Processed[[#This Row],[Column4]],celcatOfficeWizard[ModuleClass],0)),"")</f>
        <v>0</v>
      </c>
      <c r="BE110" t="str">
        <f>IF(CelcatOfficeWizard_SecondaryPastes[[#This Row],[Column1]]="","",1)</f>
        <v/>
      </c>
      <c r="BG110" t="str">
        <f>TRIM(MID(SUBSTITUTE($G110,";",REPT(" ",LEN($G110))),COLUMNS($A:A)*LEN($G110)-(LEN($G110)-1),LEN($G110)))</f>
        <v/>
      </c>
      <c r="BH110" t="str">
        <f>TRIM(MID(SUBSTITUTE($G110,";",REPT(" ",LEN($G110))),COLUMNS($A:B)*LEN($G110)-(LEN($G110)-1),LEN($G110)))</f>
        <v/>
      </c>
      <c r="BI110" t="str">
        <f>TRIM(MID(SUBSTITUTE($G110,";",REPT(" ",LEN($G110))),COLUMNS($A:C)*LEN($G110)-(LEN($G110)-1),LEN($G110)))</f>
        <v/>
      </c>
      <c r="BJ110" t="str">
        <f>TRIM(MID(SUBSTITUTE($G110,";",REPT(" ",LEN($G110))),COLUMNS($A:D)*LEN($G110)-(LEN($G110)-1),LEN($G110)))</f>
        <v/>
      </c>
      <c r="BK110" t="str">
        <f>TRIM(MID(SUBSTITUTE($G110,";",REPT(" ",LEN($G110))),COLUMNS($A:E)*LEN($G110)-(LEN($G110)-1),LEN($G110)))</f>
        <v/>
      </c>
      <c r="BL11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1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1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1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1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10" s="9" t="str">
        <f>_xlfn.CONCAT(teacherNameImproved[[#This Row],[Column6]:[Column10]])</f>
        <v/>
      </c>
    </row>
    <row r="111" spans="1:69" x14ac:dyDescent="0.25">
      <c r="A111" s="855"/>
      <c r="D111" s="366"/>
      <c r="E111" s="863"/>
      <c r="F111" s="864"/>
      <c r="H111" s="856"/>
      <c r="I111" s="435"/>
      <c r="J111" s="441"/>
      <c r="K111" s="441"/>
      <c r="L111" s="440"/>
      <c r="M111" s="438"/>
      <c r="N111" s="23"/>
      <c r="O111" s="23"/>
      <c r="P111" s="23"/>
      <c r="Q1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1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1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1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11" s="23" t="str">
        <f>SUBSTITUTE(celcatOfficeWizard[[#This Row],[Notes]],"CN-","")</f>
        <v/>
      </c>
      <c r="W11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1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1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11" s="23" t="str">
        <f>""&amp;celcatOfficeWizard[[#This Row],[Module Code]]&amp;celcatOfficeWizard[[#This Row],[Class Extracted]]</f>
        <v/>
      </c>
      <c r="AA111" s="15" t="str">
        <f>IF(celcatOfficeWizard[[#This Row],[ModuleClass]]="","",COUNTIF(celcatOfficeWizard[ModuleClass],celcatOfficeWizard[[#This Row],[ModuleClass]]))</f>
        <v/>
      </c>
      <c r="AC11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11" s="435"/>
      <c r="AI111" s="435"/>
      <c r="AZ111" t="str">
        <f>SUBSTITUTE(SUBSTITUTE(SUBSTITUTE(CelcatOfficeWizard_SecondaryPastes[[#This Row],[Column7]],": ",":"),"Number:", "Number: "),"ff:","")</f>
        <v/>
      </c>
      <c r="BA11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1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11" t="str">
        <f>""&amp;CelcatOfficeWizard_SecondaryPastes[[#This Row],[Column1]]&amp; CelcatOfficeWizard_SecondaryPastes_Processed[[#This Row],[Column3]]</f>
        <v/>
      </c>
      <c r="BD111">
        <f>IFERROR(INDEX(celcatOfficeWizard[Notes],MATCH(CelcatOfficeWizard_SecondaryPastes_Processed[[#This Row],[Column4]],celcatOfficeWizard[ModuleClass],0)),"")</f>
        <v>0</v>
      </c>
      <c r="BE111" t="str">
        <f>IF(CelcatOfficeWizard_SecondaryPastes[[#This Row],[Column1]]="","",1)</f>
        <v/>
      </c>
      <c r="BG111" t="str">
        <f>TRIM(MID(SUBSTITUTE($G111,";",REPT(" ",LEN($G111))),COLUMNS($A:A)*LEN($G111)-(LEN($G111)-1),LEN($G111)))</f>
        <v/>
      </c>
      <c r="BH111" t="str">
        <f>TRIM(MID(SUBSTITUTE($G111,";",REPT(" ",LEN($G111))),COLUMNS($A:B)*LEN($G111)-(LEN($G111)-1),LEN($G111)))</f>
        <v/>
      </c>
      <c r="BI111" t="str">
        <f>TRIM(MID(SUBSTITUTE($G111,";",REPT(" ",LEN($G111))),COLUMNS($A:C)*LEN($G111)-(LEN($G111)-1),LEN($G111)))</f>
        <v/>
      </c>
      <c r="BJ111" t="str">
        <f>TRIM(MID(SUBSTITUTE($G111,";",REPT(" ",LEN($G111))),COLUMNS($A:D)*LEN($G111)-(LEN($G111)-1),LEN($G111)))</f>
        <v/>
      </c>
      <c r="BK111" t="str">
        <f>TRIM(MID(SUBSTITUTE($G111,";",REPT(" ",LEN($G111))),COLUMNS($A:E)*LEN($G111)-(LEN($G111)-1),LEN($G111)))</f>
        <v/>
      </c>
      <c r="BL11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1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1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1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1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11" s="9" t="str">
        <f>_xlfn.CONCAT(teacherNameImproved[[#This Row],[Column6]:[Column10]])</f>
        <v/>
      </c>
    </row>
    <row r="112" spans="1:69" x14ac:dyDescent="0.25">
      <c r="A112" s="855"/>
      <c r="D112" s="366"/>
      <c r="E112" s="863"/>
      <c r="F112" s="864"/>
      <c r="H112" s="856"/>
      <c r="I112" s="435"/>
      <c r="J112" s="441"/>
      <c r="K112" s="441"/>
      <c r="L112" s="440"/>
      <c r="M112" s="438"/>
      <c r="N112" s="23"/>
      <c r="O112" s="23"/>
      <c r="P112" s="23"/>
      <c r="Q1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1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1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1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12" s="23" t="str">
        <f>SUBSTITUTE(celcatOfficeWizard[[#This Row],[Notes]],"CN-","")</f>
        <v/>
      </c>
      <c r="W11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1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1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12" s="23" t="str">
        <f>""&amp;celcatOfficeWizard[[#This Row],[Module Code]]&amp;celcatOfficeWizard[[#This Row],[Class Extracted]]</f>
        <v/>
      </c>
      <c r="AA112" s="15" t="str">
        <f>IF(celcatOfficeWizard[[#This Row],[ModuleClass]]="","",COUNTIF(celcatOfficeWizard[ModuleClass],celcatOfficeWizard[[#This Row],[ModuleClass]]))</f>
        <v/>
      </c>
      <c r="AC11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12" s="435"/>
      <c r="AI112" s="435"/>
      <c r="AZ112" t="str">
        <f>SUBSTITUTE(SUBSTITUTE(SUBSTITUTE(CelcatOfficeWizard_SecondaryPastes[[#This Row],[Column7]],": ",":"),"Number:", "Number: "),"ff:","")</f>
        <v/>
      </c>
      <c r="BA11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1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12" t="str">
        <f>""&amp;CelcatOfficeWizard_SecondaryPastes[[#This Row],[Column1]]&amp; CelcatOfficeWizard_SecondaryPastes_Processed[[#This Row],[Column3]]</f>
        <v/>
      </c>
      <c r="BD112">
        <f>IFERROR(INDEX(celcatOfficeWizard[Notes],MATCH(CelcatOfficeWizard_SecondaryPastes_Processed[[#This Row],[Column4]],celcatOfficeWizard[ModuleClass],0)),"")</f>
        <v>0</v>
      </c>
      <c r="BE112" t="str">
        <f>IF(CelcatOfficeWizard_SecondaryPastes[[#This Row],[Column1]]="","",1)</f>
        <v/>
      </c>
      <c r="BG112" t="str">
        <f>TRIM(MID(SUBSTITUTE($G112,";",REPT(" ",LEN($G112))),COLUMNS($A:A)*LEN($G112)-(LEN($G112)-1),LEN($G112)))</f>
        <v/>
      </c>
      <c r="BH112" t="str">
        <f>TRIM(MID(SUBSTITUTE($G112,";",REPT(" ",LEN($G112))),COLUMNS($A:B)*LEN($G112)-(LEN($G112)-1),LEN($G112)))</f>
        <v/>
      </c>
      <c r="BI112" t="str">
        <f>TRIM(MID(SUBSTITUTE($G112,";",REPT(" ",LEN($G112))),COLUMNS($A:C)*LEN($G112)-(LEN($G112)-1),LEN($G112)))</f>
        <v/>
      </c>
      <c r="BJ112" t="str">
        <f>TRIM(MID(SUBSTITUTE($G112,";",REPT(" ",LEN($G112))),COLUMNS($A:D)*LEN($G112)-(LEN($G112)-1),LEN($G112)))</f>
        <v/>
      </c>
      <c r="BK112" t="str">
        <f>TRIM(MID(SUBSTITUTE($G112,";",REPT(" ",LEN($G112))),COLUMNS($A:E)*LEN($G112)-(LEN($G112)-1),LEN($G112)))</f>
        <v/>
      </c>
      <c r="BL11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1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1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1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1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12" s="9" t="str">
        <f>_xlfn.CONCAT(teacherNameImproved[[#This Row],[Column6]:[Column10]])</f>
        <v/>
      </c>
    </row>
    <row r="113" spans="1:69" x14ac:dyDescent="0.25">
      <c r="A113" s="855"/>
      <c r="D113" s="366"/>
      <c r="E113" s="863"/>
      <c r="F113" s="864"/>
      <c r="H113" s="856"/>
      <c r="I113" s="435"/>
      <c r="J113" s="441"/>
      <c r="K113" s="441"/>
      <c r="L113" s="440"/>
      <c r="M113" s="438"/>
      <c r="N113" s="23"/>
      <c r="O113" s="23"/>
      <c r="P113" s="23"/>
      <c r="Q1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1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1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1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13" s="23" t="str">
        <f>SUBSTITUTE(celcatOfficeWizard[[#This Row],[Notes]],"CN-","")</f>
        <v/>
      </c>
      <c r="W11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1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1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13" s="23" t="str">
        <f>""&amp;celcatOfficeWizard[[#This Row],[Module Code]]&amp;celcatOfficeWizard[[#This Row],[Class Extracted]]</f>
        <v/>
      </c>
      <c r="AA113" s="15" t="str">
        <f>IF(celcatOfficeWizard[[#This Row],[ModuleClass]]="","",COUNTIF(celcatOfficeWizard[ModuleClass],celcatOfficeWizard[[#This Row],[ModuleClass]]))</f>
        <v/>
      </c>
      <c r="AC11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13" s="435"/>
      <c r="AI113" s="435"/>
      <c r="AZ113" t="str">
        <f>SUBSTITUTE(SUBSTITUTE(SUBSTITUTE(CelcatOfficeWizard_SecondaryPastes[[#This Row],[Column7]],": ",":"),"Number:", "Number: "),"ff:","")</f>
        <v/>
      </c>
      <c r="BA11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1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13" t="str">
        <f>""&amp;CelcatOfficeWizard_SecondaryPastes[[#This Row],[Column1]]&amp; CelcatOfficeWizard_SecondaryPastes_Processed[[#This Row],[Column3]]</f>
        <v/>
      </c>
      <c r="BD113">
        <f>IFERROR(INDEX(celcatOfficeWizard[Notes],MATCH(CelcatOfficeWizard_SecondaryPastes_Processed[[#This Row],[Column4]],celcatOfficeWizard[ModuleClass],0)),"")</f>
        <v>0</v>
      </c>
      <c r="BE113" t="str">
        <f>IF(CelcatOfficeWizard_SecondaryPastes[[#This Row],[Column1]]="","",1)</f>
        <v/>
      </c>
      <c r="BG113" t="str">
        <f>TRIM(MID(SUBSTITUTE($G113,";",REPT(" ",LEN($G113))),COLUMNS($A:A)*LEN($G113)-(LEN($G113)-1),LEN($G113)))</f>
        <v/>
      </c>
      <c r="BH113" t="str">
        <f>TRIM(MID(SUBSTITUTE($G113,";",REPT(" ",LEN($G113))),COLUMNS($A:B)*LEN($G113)-(LEN($G113)-1),LEN($G113)))</f>
        <v/>
      </c>
      <c r="BI113" t="str">
        <f>TRIM(MID(SUBSTITUTE($G113,";",REPT(" ",LEN($G113))),COLUMNS($A:C)*LEN($G113)-(LEN($G113)-1),LEN($G113)))</f>
        <v/>
      </c>
      <c r="BJ113" t="str">
        <f>TRIM(MID(SUBSTITUTE($G113,";",REPT(" ",LEN($G113))),COLUMNS($A:D)*LEN($G113)-(LEN($G113)-1),LEN($G113)))</f>
        <v/>
      </c>
      <c r="BK113" t="str">
        <f>TRIM(MID(SUBSTITUTE($G113,";",REPT(" ",LEN($G113))),COLUMNS($A:E)*LEN($G113)-(LEN($G113)-1),LEN($G113)))</f>
        <v/>
      </c>
      <c r="BL11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1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1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1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1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13" s="9" t="str">
        <f>_xlfn.CONCAT(teacherNameImproved[[#This Row],[Column6]:[Column10]])</f>
        <v/>
      </c>
    </row>
    <row r="114" spans="1:69" x14ac:dyDescent="0.25">
      <c r="A114" s="855"/>
      <c r="D114" s="366"/>
      <c r="E114" s="863"/>
      <c r="F114" s="864"/>
      <c r="H114" s="856"/>
      <c r="I114" s="435"/>
      <c r="J114" s="441"/>
      <c r="K114" s="441"/>
      <c r="L114" s="440"/>
      <c r="M114" s="438"/>
      <c r="N114" s="23"/>
      <c r="O114" s="23"/>
      <c r="P114" s="23"/>
      <c r="Q1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1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1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1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14" s="23" t="str">
        <f>SUBSTITUTE(celcatOfficeWizard[[#This Row],[Notes]],"CN-","")</f>
        <v/>
      </c>
      <c r="W11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1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1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14" s="23" t="str">
        <f>""&amp;celcatOfficeWizard[[#This Row],[Module Code]]&amp;celcatOfficeWizard[[#This Row],[Class Extracted]]</f>
        <v/>
      </c>
      <c r="AA114" s="15" t="str">
        <f>IF(celcatOfficeWizard[[#This Row],[ModuleClass]]="","",COUNTIF(celcatOfficeWizard[ModuleClass],celcatOfficeWizard[[#This Row],[ModuleClass]]))</f>
        <v/>
      </c>
      <c r="AC11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14" s="435"/>
      <c r="AI114" s="435"/>
      <c r="AZ114" t="str">
        <f>SUBSTITUTE(SUBSTITUTE(SUBSTITUTE(CelcatOfficeWizard_SecondaryPastes[[#This Row],[Column7]],": ",":"),"Number:", "Number: "),"ff:","")</f>
        <v/>
      </c>
      <c r="BA11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1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14" t="str">
        <f>""&amp;CelcatOfficeWizard_SecondaryPastes[[#This Row],[Column1]]&amp; CelcatOfficeWizard_SecondaryPastes_Processed[[#This Row],[Column3]]</f>
        <v/>
      </c>
      <c r="BD114">
        <f>IFERROR(INDEX(celcatOfficeWizard[Notes],MATCH(CelcatOfficeWizard_SecondaryPastes_Processed[[#This Row],[Column4]],celcatOfficeWizard[ModuleClass],0)),"")</f>
        <v>0</v>
      </c>
      <c r="BE114" t="str">
        <f>IF(CelcatOfficeWizard_SecondaryPastes[[#This Row],[Column1]]="","",1)</f>
        <v/>
      </c>
      <c r="BG114" t="str">
        <f>TRIM(MID(SUBSTITUTE($G114,";",REPT(" ",LEN($G114))),COLUMNS($A:A)*LEN($G114)-(LEN($G114)-1),LEN($G114)))</f>
        <v/>
      </c>
      <c r="BH114" t="str">
        <f>TRIM(MID(SUBSTITUTE($G114,";",REPT(" ",LEN($G114))),COLUMNS($A:B)*LEN($G114)-(LEN($G114)-1),LEN($G114)))</f>
        <v/>
      </c>
      <c r="BI114" t="str">
        <f>TRIM(MID(SUBSTITUTE($G114,";",REPT(" ",LEN($G114))),COLUMNS($A:C)*LEN($G114)-(LEN($G114)-1),LEN($G114)))</f>
        <v/>
      </c>
      <c r="BJ114" t="str">
        <f>TRIM(MID(SUBSTITUTE($G114,";",REPT(" ",LEN($G114))),COLUMNS($A:D)*LEN($G114)-(LEN($G114)-1),LEN($G114)))</f>
        <v/>
      </c>
      <c r="BK114" t="str">
        <f>TRIM(MID(SUBSTITUTE($G114,";",REPT(" ",LEN($G114))),COLUMNS($A:E)*LEN($G114)-(LEN($G114)-1),LEN($G114)))</f>
        <v/>
      </c>
      <c r="BL11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1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1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1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1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14" s="9" t="str">
        <f>_xlfn.CONCAT(teacherNameImproved[[#This Row],[Column6]:[Column10]])</f>
        <v/>
      </c>
    </row>
    <row r="115" spans="1:69" x14ac:dyDescent="0.25">
      <c r="A115" s="855"/>
      <c r="D115" s="366"/>
      <c r="E115" s="863"/>
      <c r="F115" s="864"/>
      <c r="H115" s="856"/>
      <c r="I115" s="435"/>
      <c r="J115" s="441"/>
      <c r="K115" s="441"/>
      <c r="L115" s="440"/>
      <c r="M115" s="438"/>
      <c r="N115" s="23"/>
      <c r="O115" s="23"/>
      <c r="P115" s="23"/>
      <c r="Q1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1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1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1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15" s="23" t="str">
        <f>SUBSTITUTE(celcatOfficeWizard[[#This Row],[Notes]],"CN-","")</f>
        <v/>
      </c>
      <c r="W11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1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1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15" s="23" t="str">
        <f>""&amp;celcatOfficeWizard[[#This Row],[Module Code]]&amp;celcatOfficeWizard[[#This Row],[Class Extracted]]</f>
        <v/>
      </c>
      <c r="AA115" s="15" t="str">
        <f>IF(celcatOfficeWizard[[#This Row],[ModuleClass]]="","",COUNTIF(celcatOfficeWizard[ModuleClass],celcatOfficeWizard[[#This Row],[ModuleClass]]))</f>
        <v/>
      </c>
      <c r="AC11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15" s="435"/>
      <c r="AI115" s="435"/>
      <c r="AZ115" t="str">
        <f>SUBSTITUTE(SUBSTITUTE(SUBSTITUTE(CelcatOfficeWizard_SecondaryPastes[[#This Row],[Column7]],": ",":"),"Number:", "Number: "),"ff:","")</f>
        <v/>
      </c>
      <c r="BA11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1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15" t="str">
        <f>""&amp;CelcatOfficeWizard_SecondaryPastes[[#This Row],[Column1]]&amp; CelcatOfficeWizard_SecondaryPastes_Processed[[#This Row],[Column3]]</f>
        <v/>
      </c>
      <c r="BD115">
        <f>IFERROR(INDEX(celcatOfficeWizard[Notes],MATCH(CelcatOfficeWizard_SecondaryPastes_Processed[[#This Row],[Column4]],celcatOfficeWizard[ModuleClass],0)),"")</f>
        <v>0</v>
      </c>
      <c r="BE115" t="str">
        <f>IF(CelcatOfficeWizard_SecondaryPastes[[#This Row],[Column1]]="","",1)</f>
        <v/>
      </c>
      <c r="BG115" t="str">
        <f>TRIM(MID(SUBSTITUTE($G115,";",REPT(" ",LEN($G115))),COLUMNS($A:A)*LEN($G115)-(LEN($G115)-1),LEN($G115)))</f>
        <v/>
      </c>
      <c r="BH115" t="str">
        <f>TRIM(MID(SUBSTITUTE($G115,";",REPT(" ",LEN($G115))),COLUMNS($A:B)*LEN($G115)-(LEN($G115)-1),LEN($G115)))</f>
        <v/>
      </c>
      <c r="BI115" t="str">
        <f>TRIM(MID(SUBSTITUTE($G115,";",REPT(" ",LEN($G115))),COLUMNS($A:C)*LEN($G115)-(LEN($G115)-1),LEN($G115)))</f>
        <v/>
      </c>
      <c r="BJ115" t="str">
        <f>TRIM(MID(SUBSTITUTE($G115,";",REPT(" ",LEN($G115))),COLUMNS($A:D)*LEN($G115)-(LEN($G115)-1),LEN($G115)))</f>
        <v/>
      </c>
      <c r="BK115" t="str">
        <f>TRIM(MID(SUBSTITUTE($G115,";",REPT(" ",LEN($G115))),COLUMNS($A:E)*LEN($G115)-(LEN($G115)-1),LEN($G115)))</f>
        <v/>
      </c>
      <c r="BL11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1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1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1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1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15" s="9" t="str">
        <f>_xlfn.CONCAT(teacherNameImproved[[#This Row],[Column6]:[Column10]])</f>
        <v/>
      </c>
    </row>
    <row r="116" spans="1:69" x14ac:dyDescent="0.25">
      <c r="D116" s="366"/>
      <c r="E116" s="863"/>
      <c r="F116" s="864"/>
      <c r="I116" s="435"/>
      <c r="J116" s="441"/>
      <c r="K116" s="441"/>
      <c r="L116" s="440"/>
      <c r="M116" s="438"/>
      <c r="N116" s="23"/>
      <c r="O116" s="23"/>
      <c r="P116" s="23"/>
      <c r="Q1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1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1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1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16" s="23" t="str">
        <f>SUBSTITUTE(celcatOfficeWizard[[#This Row],[Notes]],"CN-","")</f>
        <v/>
      </c>
      <c r="W11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1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1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16" s="23" t="str">
        <f>""&amp;celcatOfficeWizard[[#This Row],[Module Code]]&amp;celcatOfficeWizard[[#This Row],[Class Extracted]]</f>
        <v/>
      </c>
      <c r="AA116" s="15" t="str">
        <f>IF(celcatOfficeWizard[[#This Row],[ModuleClass]]="","",COUNTIF(celcatOfficeWizard[ModuleClass],celcatOfficeWizard[[#This Row],[ModuleClass]]))</f>
        <v/>
      </c>
      <c r="AC11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16" s="435"/>
      <c r="AI116" s="435"/>
      <c r="AZ116" t="str">
        <f>SUBSTITUTE(SUBSTITUTE(SUBSTITUTE(CelcatOfficeWizard_SecondaryPastes[[#This Row],[Column7]],": ",":"),"Number:", "Number: "),"ff:","")</f>
        <v/>
      </c>
      <c r="BA11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1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16" t="str">
        <f>""&amp;CelcatOfficeWizard_SecondaryPastes[[#This Row],[Column1]]&amp; CelcatOfficeWizard_SecondaryPastes_Processed[[#This Row],[Column3]]</f>
        <v/>
      </c>
      <c r="BD116">
        <f>IFERROR(INDEX(celcatOfficeWizard[Notes],MATCH(CelcatOfficeWizard_SecondaryPastes_Processed[[#This Row],[Column4]],celcatOfficeWizard[ModuleClass],0)),"")</f>
        <v>0</v>
      </c>
      <c r="BE116" t="str">
        <f>IF(CelcatOfficeWizard_SecondaryPastes[[#This Row],[Column1]]="","",1)</f>
        <v/>
      </c>
      <c r="BG116" t="str">
        <f>TRIM(MID(SUBSTITUTE($G116,";",REPT(" ",LEN($G116))),COLUMNS($A:A)*LEN($G116)-(LEN($G116)-1),LEN($G116)))</f>
        <v/>
      </c>
      <c r="BH116" t="str">
        <f>TRIM(MID(SUBSTITUTE($G116,";",REPT(" ",LEN($G116))),COLUMNS($A:B)*LEN($G116)-(LEN($G116)-1),LEN($G116)))</f>
        <v/>
      </c>
      <c r="BI116" t="str">
        <f>TRIM(MID(SUBSTITUTE($G116,";",REPT(" ",LEN($G116))),COLUMNS($A:C)*LEN($G116)-(LEN($G116)-1),LEN($G116)))</f>
        <v/>
      </c>
      <c r="BJ116" t="str">
        <f>TRIM(MID(SUBSTITUTE($G116,";",REPT(" ",LEN($G116))),COLUMNS($A:D)*LEN($G116)-(LEN($G116)-1),LEN($G116)))</f>
        <v/>
      </c>
      <c r="BK116" t="str">
        <f>TRIM(MID(SUBSTITUTE($G116,";",REPT(" ",LEN($G116))),COLUMNS($A:E)*LEN($G116)-(LEN($G116)-1),LEN($G116)))</f>
        <v/>
      </c>
      <c r="BL11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1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1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1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1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16" s="9" t="str">
        <f>_xlfn.CONCAT(teacherNameImproved[[#This Row],[Column6]:[Column10]])</f>
        <v/>
      </c>
    </row>
    <row r="117" spans="1:69" x14ac:dyDescent="0.25">
      <c r="D117" s="366"/>
      <c r="E117" s="863"/>
      <c r="F117" s="864"/>
      <c r="I117" s="435"/>
      <c r="J117" s="441"/>
      <c r="K117" s="441"/>
      <c r="L117" s="440"/>
      <c r="M117" s="438"/>
      <c r="N117" s="23"/>
      <c r="O117" s="23"/>
      <c r="P117" s="23"/>
      <c r="Q1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1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1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1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17" s="23" t="str">
        <f>SUBSTITUTE(celcatOfficeWizard[[#This Row],[Notes]],"CN-","")</f>
        <v/>
      </c>
      <c r="W11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1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1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17" s="23" t="str">
        <f>""&amp;celcatOfficeWizard[[#This Row],[Module Code]]&amp;celcatOfficeWizard[[#This Row],[Class Extracted]]</f>
        <v/>
      </c>
      <c r="AA117" s="15" t="str">
        <f>IF(celcatOfficeWizard[[#This Row],[ModuleClass]]="","",COUNTIF(celcatOfficeWizard[ModuleClass],celcatOfficeWizard[[#This Row],[ModuleClass]]))</f>
        <v/>
      </c>
      <c r="AC11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17" s="435"/>
      <c r="AI117" s="435"/>
      <c r="AZ117" t="str">
        <f>SUBSTITUTE(SUBSTITUTE(SUBSTITUTE(CelcatOfficeWizard_SecondaryPastes[[#This Row],[Column7]],": ",":"),"Number:", "Number: "),"ff:","")</f>
        <v/>
      </c>
      <c r="BA11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1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17" t="str">
        <f>""&amp;CelcatOfficeWizard_SecondaryPastes[[#This Row],[Column1]]&amp; CelcatOfficeWizard_SecondaryPastes_Processed[[#This Row],[Column3]]</f>
        <v/>
      </c>
      <c r="BD117">
        <f>IFERROR(INDEX(celcatOfficeWizard[Notes],MATCH(CelcatOfficeWizard_SecondaryPastes_Processed[[#This Row],[Column4]],celcatOfficeWizard[ModuleClass],0)),"")</f>
        <v>0</v>
      </c>
      <c r="BE117" t="str">
        <f>IF(CelcatOfficeWizard_SecondaryPastes[[#This Row],[Column1]]="","",1)</f>
        <v/>
      </c>
      <c r="BG117" t="str">
        <f>TRIM(MID(SUBSTITUTE($G117,";",REPT(" ",LEN($G117))),COLUMNS($A:A)*LEN($G117)-(LEN($G117)-1),LEN($G117)))</f>
        <v/>
      </c>
      <c r="BH117" t="str">
        <f>TRIM(MID(SUBSTITUTE($G117,";",REPT(" ",LEN($G117))),COLUMNS($A:B)*LEN($G117)-(LEN($G117)-1),LEN($G117)))</f>
        <v/>
      </c>
      <c r="BI117" t="str">
        <f>TRIM(MID(SUBSTITUTE($G117,";",REPT(" ",LEN($G117))),COLUMNS($A:C)*LEN($G117)-(LEN($G117)-1),LEN($G117)))</f>
        <v/>
      </c>
      <c r="BJ117" t="str">
        <f>TRIM(MID(SUBSTITUTE($G117,";",REPT(" ",LEN($G117))),COLUMNS($A:D)*LEN($G117)-(LEN($G117)-1),LEN($G117)))</f>
        <v/>
      </c>
      <c r="BK117" t="str">
        <f>TRIM(MID(SUBSTITUTE($G117,";",REPT(" ",LEN($G117))),COLUMNS($A:E)*LEN($G117)-(LEN($G117)-1),LEN($G117)))</f>
        <v/>
      </c>
      <c r="BL11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1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1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1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1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17" s="9" t="str">
        <f>_xlfn.CONCAT(teacherNameImproved[[#This Row],[Column6]:[Column10]])</f>
        <v/>
      </c>
    </row>
    <row r="118" spans="1:69" x14ac:dyDescent="0.25">
      <c r="D118" s="366"/>
      <c r="E118" s="863"/>
      <c r="F118" s="864"/>
      <c r="I118" s="435"/>
      <c r="J118" s="441"/>
      <c r="K118" s="441"/>
      <c r="L118" s="440"/>
      <c r="M118" s="438"/>
      <c r="N118" s="23"/>
      <c r="O118" s="23"/>
      <c r="P118" s="23"/>
      <c r="Q1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1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1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1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18" s="23" t="str">
        <f>SUBSTITUTE(celcatOfficeWizard[[#This Row],[Notes]],"CN-","")</f>
        <v/>
      </c>
      <c r="W11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1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1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18" s="23" t="str">
        <f>""&amp;celcatOfficeWizard[[#This Row],[Module Code]]&amp;celcatOfficeWizard[[#This Row],[Class Extracted]]</f>
        <v/>
      </c>
      <c r="AA118" s="15" t="str">
        <f>IF(celcatOfficeWizard[[#This Row],[ModuleClass]]="","",COUNTIF(celcatOfficeWizard[ModuleClass],celcatOfficeWizard[[#This Row],[ModuleClass]]))</f>
        <v/>
      </c>
      <c r="AC11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18" s="435"/>
      <c r="AI118" s="435"/>
      <c r="AZ118" t="str">
        <f>SUBSTITUTE(SUBSTITUTE(SUBSTITUTE(CelcatOfficeWizard_SecondaryPastes[[#This Row],[Column7]],": ",":"),"Number:", "Number: "),"ff:","")</f>
        <v/>
      </c>
      <c r="BA11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1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18" t="str">
        <f>""&amp;CelcatOfficeWizard_SecondaryPastes[[#This Row],[Column1]]&amp; CelcatOfficeWizard_SecondaryPastes_Processed[[#This Row],[Column3]]</f>
        <v/>
      </c>
      <c r="BD118">
        <f>IFERROR(INDEX(celcatOfficeWizard[Notes],MATCH(CelcatOfficeWizard_SecondaryPastes_Processed[[#This Row],[Column4]],celcatOfficeWizard[ModuleClass],0)),"")</f>
        <v>0</v>
      </c>
      <c r="BE118" t="str">
        <f>IF(CelcatOfficeWizard_SecondaryPastes[[#This Row],[Column1]]="","",1)</f>
        <v/>
      </c>
      <c r="BG118" t="str">
        <f>TRIM(MID(SUBSTITUTE($G118,";",REPT(" ",LEN($G118))),COLUMNS($A:A)*LEN($G118)-(LEN($G118)-1),LEN($G118)))</f>
        <v/>
      </c>
      <c r="BH118" t="str">
        <f>TRIM(MID(SUBSTITUTE($G118,";",REPT(" ",LEN($G118))),COLUMNS($A:B)*LEN($G118)-(LEN($G118)-1),LEN($G118)))</f>
        <v/>
      </c>
      <c r="BI118" t="str">
        <f>TRIM(MID(SUBSTITUTE($G118,";",REPT(" ",LEN($G118))),COLUMNS($A:C)*LEN($G118)-(LEN($G118)-1),LEN($G118)))</f>
        <v/>
      </c>
      <c r="BJ118" t="str">
        <f>TRIM(MID(SUBSTITUTE($G118,";",REPT(" ",LEN($G118))),COLUMNS($A:D)*LEN($G118)-(LEN($G118)-1),LEN($G118)))</f>
        <v/>
      </c>
      <c r="BK118" t="str">
        <f>TRIM(MID(SUBSTITUTE($G118,";",REPT(" ",LEN($G118))),COLUMNS($A:E)*LEN($G118)-(LEN($G118)-1),LEN($G118)))</f>
        <v/>
      </c>
      <c r="BL11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1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1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1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1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18" s="9" t="str">
        <f>_xlfn.CONCAT(teacherNameImproved[[#This Row],[Column6]:[Column10]])</f>
        <v/>
      </c>
    </row>
    <row r="119" spans="1:69" x14ac:dyDescent="0.25">
      <c r="D119" s="366"/>
      <c r="E119" s="863"/>
      <c r="F119" s="864"/>
      <c r="I119" s="435"/>
      <c r="J119" s="441"/>
      <c r="K119" s="441"/>
      <c r="L119" s="440"/>
      <c r="M119" s="438"/>
      <c r="N119" s="23"/>
      <c r="O119" s="23"/>
      <c r="P119" s="23"/>
      <c r="Q1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1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1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1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19" s="23" t="str">
        <f>SUBSTITUTE(celcatOfficeWizard[[#This Row],[Notes]],"CN-","")</f>
        <v/>
      </c>
      <c r="W11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1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1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19" s="23" t="str">
        <f>""&amp;celcatOfficeWizard[[#This Row],[Module Code]]&amp;celcatOfficeWizard[[#This Row],[Class Extracted]]</f>
        <v/>
      </c>
      <c r="AA119" s="15" t="str">
        <f>IF(celcatOfficeWizard[[#This Row],[ModuleClass]]="","",COUNTIF(celcatOfficeWizard[ModuleClass],celcatOfficeWizard[[#This Row],[ModuleClass]]))</f>
        <v/>
      </c>
      <c r="AC11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19" s="435"/>
      <c r="AI119" s="435"/>
      <c r="AZ119" t="str">
        <f>SUBSTITUTE(SUBSTITUTE(SUBSTITUTE(CelcatOfficeWizard_SecondaryPastes[[#This Row],[Column7]],": ",":"),"Number:", "Number: "),"ff:","")</f>
        <v/>
      </c>
      <c r="BA11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1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19" t="str">
        <f>""&amp;CelcatOfficeWizard_SecondaryPastes[[#This Row],[Column1]]&amp; CelcatOfficeWizard_SecondaryPastes_Processed[[#This Row],[Column3]]</f>
        <v/>
      </c>
      <c r="BD119">
        <f>IFERROR(INDEX(celcatOfficeWizard[Notes],MATCH(CelcatOfficeWizard_SecondaryPastes_Processed[[#This Row],[Column4]],celcatOfficeWizard[ModuleClass],0)),"")</f>
        <v>0</v>
      </c>
      <c r="BE119" t="str">
        <f>IF(CelcatOfficeWizard_SecondaryPastes[[#This Row],[Column1]]="","",1)</f>
        <v/>
      </c>
      <c r="BG119" t="str">
        <f>TRIM(MID(SUBSTITUTE($G119,";",REPT(" ",LEN($G119))),COLUMNS($A:A)*LEN($G119)-(LEN($G119)-1),LEN($G119)))</f>
        <v/>
      </c>
      <c r="BH119" t="str">
        <f>TRIM(MID(SUBSTITUTE($G119,";",REPT(" ",LEN($G119))),COLUMNS($A:B)*LEN($G119)-(LEN($G119)-1),LEN($G119)))</f>
        <v/>
      </c>
      <c r="BI119" t="str">
        <f>TRIM(MID(SUBSTITUTE($G119,";",REPT(" ",LEN($G119))),COLUMNS($A:C)*LEN($G119)-(LEN($G119)-1),LEN($G119)))</f>
        <v/>
      </c>
      <c r="BJ119" t="str">
        <f>TRIM(MID(SUBSTITUTE($G119,";",REPT(" ",LEN($G119))),COLUMNS($A:D)*LEN($G119)-(LEN($G119)-1),LEN($G119)))</f>
        <v/>
      </c>
      <c r="BK119" t="str">
        <f>TRIM(MID(SUBSTITUTE($G119,";",REPT(" ",LEN($G119))),COLUMNS($A:E)*LEN($G119)-(LEN($G119)-1),LEN($G119)))</f>
        <v/>
      </c>
      <c r="BL11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1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1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1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1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19" s="9" t="str">
        <f>_xlfn.CONCAT(teacherNameImproved[[#This Row],[Column6]:[Column10]])</f>
        <v/>
      </c>
    </row>
    <row r="120" spans="1:69" x14ac:dyDescent="0.25">
      <c r="D120" s="366"/>
      <c r="E120" s="863"/>
      <c r="F120" s="864"/>
      <c r="I120" s="435"/>
      <c r="J120" s="441"/>
      <c r="K120" s="441"/>
      <c r="L120" s="440"/>
      <c r="M120" s="438"/>
      <c r="N120" s="23"/>
      <c r="O120" s="23"/>
      <c r="P120" s="23"/>
      <c r="Q1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2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2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2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20" s="23" t="str">
        <f>SUBSTITUTE(celcatOfficeWizard[[#This Row],[Notes]],"CN-","")</f>
        <v/>
      </c>
      <c r="W12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2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2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20" s="23" t="str">
        <f>""&amp;celcatOfficeWizard[[#This Row],[Module Code]]&amp;celcatOfficeWizard[[#This Row],[Class Extracted]]</f>
        <v/>
      </c>
      <c r="AA120" s="15" t="str">
        <f>IF(celcatOfficeWizard[[#This Row],[ModuleClass]]="","",COUNTIF(celcatOfficeWizard[ModuleClass],celcatOfficeWizard[[#This Row],[ModuleClass]]))</f>
        <v/>
      </c>
      <c r="AC12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20" s="435"/>
      <c r="AI120" s="435"/>
      <c r="AZ120" t="str">
        <f>SUBSTITUTE(SUBSTITUTE(SUBSTITUTE(CelcatOfficeWizard_SecondaryPastes[[#This Row],[Column7]],": ",":"),"Number:", "Number: "),"ff:","")</f>
        <v/>
      </c>
      <c r="BA12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2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20" t="str">
        <f>""&amp;CelcatOfficeWizard_SecondaryPastes[[#This Row],[Column1]]&amp; CelcatOfficeWizard_SecondaryPastes_Processed[[#This Row],[Column3]]</f>
        <v/>
      </c>
      <c r="BD120">
        <f>IFERROR(INDEX(celcatOfficeWizard[Notes],MATCH(CelcatOfficeWizard_SecondaryPastes_Processed[[#This Row],[Column4]],celcatOfficeWizard[ModuleClass],0)),"")</f>
        <v>0</v>
      </c>
      <c r="BE120" t="str">
        <f>IF(CelcatOfficeWizard_SecondaryPastes[[#This Row],[Column1]]="","",1)</f>
        <v/>
      </c>
      <c r="BG120" t="str">
        <f>TRIM(MID(SUBSTITUTE($G120,";",REPT(" ",LEN($G120))),COLUMNS($A:A)*LEN($G120)-(LEN($G120)-1),LEN($G120)))</f>
        <v/>
      </c>
      <c r="BH120" t="str">
        <f>TRIM(MID(SUBSTITUTE($G120,";",REPT(" ",LEN($G120))),COLUMNS($A:B)*LEN($G120)-(LEN($G120)-1),LEN($G120)))</f>
        <v/>
      </c>
      <c r="BI120" t="str">
        <f>TRIM(MID(SUBSTITUTE($G120,";",REPT(" ",LEN($G120))),COLUMNS($A:C)*LEN($G120)-(LEN($G120)-1),LEN($G120)))</f>
        <v/>
      </c>
      <c r="BJ120" t="str">
        <f>TRIM(MID(SUBSTITUTE($G120,";",REPT(" ",LEN($G120))),COLUMNS($A:D)*LEN($G120)-(LEN($G120)-1),LEN($G120)))</f>
        <v/>
      </c>
      <c r="BK120" t="str">
        <f>TRIM(MID(SUBSTITUTE($G120,";",REPT(" ",LEN($G120))),COLUMNS($A:E)*LEN($G120)-(LEN($G120)-1),LEN($G120)))</f>
        <v/>
      </c>
      <c r="BL12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2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2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2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2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20" s="9" t="str">
        <f>_xlfn.CONCAT(teacherNameImproved[[#This Row],[Column6]:[Column10]])</f>
        <v/>
      </c>
    </row>
    <row r="121" spans="1:69" x14ac:dyDescent="0.25">
      <c r="D121" s="366"/>
      <c r="E121" s="863"/>
      <c r="F121" s="864"/>
      <c r="I121" s="435"/>
      <c r="J121" s="441"/>
      <c r="K121" s="441"/>
      <c r="L121" s="440"/>
      <c r="M121" s="438"/>
      <c r="N121" s="23"/>
      <c r="O121" s="23"/>
      <c r="P121" s="23"/>
      <c r="Q1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2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2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2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21" s="23" t="str">
        <f>SUBSTITUTE(celcatOfficeWizard[[#This Row],[Notes]],"CN-","")</f>
        <v/>
      </c>
      <c r="W12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2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2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21" s="23" t="str">
        <f>""&amp;celcatOfficeWizard[[#This Row],[Module Code]]&amp;celcatOfficeWizard[[#This Row],[Class Extracted]]</f>
        <v/>
      </c>
      <c r="AA121" s="15" t="str">
        <f>IF(celcatOfficeWizard[[#This Row],[ModuleClass]]="","",COUNTIF(celcatOfficeWizard[ModuleClass],celcatOfficeWizard[[#This Row],[ModuleClass]]))</f>
        <v/>
      </c>
      <c r="AC12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21" s="435"/>
      <c r="AI121" s="435"/>
      <c r="AZ121" t="str">
        <f>SUBSTITUTE(SUBSTITUTE(SUBSTITUTE(CelcatOfficeWizard_SecondaryPastes[[#This Row],[Column7]],": ",":"),"Number:", "Number: "),"ff:","")</f>
        <v/>
      </c>
      <c r="BA12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2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21" t="str">
        <f>""&amp;CelcatOfficeWizard_SecondaryPastes[[#This Row],[Column1]]&amp; CelcatOfficeWizard_SecondaryPastes_Processed[[#This Row],[Column3]]</f>
        <v/>
      </c>
      <c r="BD121">
        <f>IFERROR(INDEX(celcatOfficeWizard[Notes],MATCH(CelcatOfficeWizard_SecondaryPastes_Processed[[#This Row],[Column4]],celcatOfficeWizard[ModuleClass],0)),"")</f>
        <v>0</v>
      </c>
      <c r="BE121" t="str">
        <f>IF(CelcatOfficeWizard_SecondaryPastes[[#This Row],[Column1]]="","",1)</f>
        <v/>
      </c>
      <c r="BG121" t="str">
        <f>TRIM(MID(SUBSTITUTE($G121,";",REPT(" ",LEN($G121))),COLUMNS($A:A)*LEN($G121)-(LEN($G121)-1),LEN($G121)))</f>
        <v/>
      </c>
      <c r="BH121" t="str">
        <f>TRIM(MID(SUBSTITUTE($G121,";",REPT(" ",LEN($G121))),COLUMNS($A:B)*LEN($G121)-(LEN($G121)-1),LEN($G121)))</f>
        <v/>
      </c>
      <c r="BI121" t="str">
        <f>TRIM(MID(SUBSTITUTE($G121,";",REPT(" ",LEN($G121))),COLUMNS($A:C)*LEN($G121)-(LEN($G121)-1),LEN($G121)))</f>
        <v/>
      </c>
      <c r="BJ121" t="str">
        <f>TRIM(MID(SUBSTITUTE($G121,";",REPT(" ",LEN($G121))),COLUMNS($A:D)*LEN($G121)-(LEN($G121)-1),LEN($G121)))</f>
        <v/>
      </c>
      <c r="BK121" t="str">
        <f>TRIM(MID(SUBSTITUTE($G121,";",REPT(" ",LEN($G121))),COLUMNS($A:E)*LEN($G121)-(LEN($G121)-1),LEN($G121)))</f>
        <v/>
      </c>
      <c r="BL12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2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2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2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2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21" s="9" t="str">
        <f>_xlfn.CONCAT(teacherNameImproved[[#This Row],[Column6]:[Column10]])</f>
        <v/>
      </c>
    </row>
    <row r="122" spans="1:69" x14ac:dyDescent="0.25">
      <c r="D122" s="366"/>
      <c r="E122" s="863"/>
      <c r="F122" s="864"/>
      <c r="I122" s="435"/>
      <c r="J122" s="441"/>
      <c r="K122" s="441"/>
      <c r="L122" s="440"/>
      <c r="M122" s="438"/>
      <c r="N122" s="23"/>
      <c r="O122" s="23"/>
      <c r="P122" s="23"/>
      <c r="Q1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2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2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2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22" s="23" t="str">
        <f>SUBSTITUTE(celcatOfficeWizard[[#This Row],[Notes]],"CN-","")</f>
        <v/>
      </c>
      <c r="W12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2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2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22" s="23" t="str">
        <f>""&amp;celcatOfficeWizard[[#This Row],[Module Code]]&amp;celcatOfficeWizard[[#This Row],[Class Extracted]]</f>
        <v/>
      </c>
      <c r="AA122" s="15" t="str">
        <f>IF(celcatOfficeWizard[[#This Row],[ModuleClass]]="","",COUNTIF(celcatOfficeWizard[ModuleClass],celcatOfficeWizard[[#This Row],[ModuleClass]]))</f>
        <v/>
      </c>
      <c r="AC12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22" s="435"/>
      <c r="AI122" s="435"/>
      <c r="AZ122" t="str">
        <f>SUBSTITUTE(SUBSTITUTE(SUBSTITUTE(CelcatOfficeWizard_SecondaryPastes[[#This Row],[Column7]],": ",":"),"Number:", "Number: "),"ff:","")</f>
        <v/>
      </c>
      <c r="BA12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2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22" t="str">
        <f>""&amp;CelcatOfficeWizard_SecondaryPastes[[#This Row],[Column1]]&amp; CelcatOfficeWizard_SecondaryPastes_Processed[[#This Row],[Column3]]</f>
        <v/>
      </c>
      <c r="BD122">
        <f>IFERROR(INDEX(celcatOfficeWizard[Notes],MATCH(CelcatOfficeWizard_SecondaryPastes_Processed[[#This Row],[Column4]],celcatOfficeWizard[ModuleClass],0)),"")</f>
        <v>0</v>
      </c>
      <c r="BE122" t="str">
        <f>IF(CelcatOfficeWizard_SecondaryPastes[[#This Row],[Column1]]="","",1)</f>
        <v/>
      </c>
      <c r="BG122" t="str">
        <f>TRIM(MID(SUBSTITUTE($G122,";",REPT(" ",LEN($G122))),COLUMNS($A:A)*LEN($G122)-(LEN($G122)-1),LEN($G122)))</f>
        <v/>
      </c>
      <c r="BH122" t="str">
        <f>TRIM(MID(SUBSTITUTE($G122,";",REPT(" ",LEN($G122))),COLUMNS($A:B)*LEN($G122)-(LEN($G122)-1),LEN($G122)))</f>
        <v/>
      </c>
      <c r="BI122" t="str">
        <f>TRIM(MID(SUBSTITUTE($G122,";",REPT(" ",LEN($G122))),COLUMNS($A:C)*LEN($G122)-(LEN($G122)-1),LEN($G122)))</f>
        <v/>
      </c>
      <c r="BJ122" t="str">
        <f>TRIM(MID(SUBSTITUTE($G122,";",REPT(" ",LEN($G122))),COLUMNS($A:D)*LEN($G122)-(LEN($G122)-1),LEN($G122)))</f>
        <v/>
      </c>
      <c r="BK122" t="str">
        <f>TRIM(MID(SUBSTITUTE($G122,";",REPT(" ",LEN($G122))),COLUMNS($A:E)*LEN($G122)-(LEN($G122)-1),LEN($G122)))</f>
        <v/>
      </c>
      <c r="BL12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2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2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2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2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22" s="9" t="str">
        <f>_xlfn.CONCAT(teacherNameImproved[[#This Row],[Column6]:[Column10]])</f>
        <v/>
      </c>
    </row>
    <row r="123" spans="1:69" x14ac:dyDescent="0.25">
      <c r="D123" s="366"/>
      <c r="E123" s="863"/>
      <c r="F123" s="864"/>
      <c r="I123" s="435"/>
      <c r="J123" s="441"/>
      <c r="K123" s="441"/>
      <c r="L123" s="440"/>
      <c r="M123" s="438"/>
      <c r="N123" s="23"/>
      <c r="O123" s="23"/>
      <c r="P123" s="23"/>
      <c r="Q1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2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2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2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23" s="23" t="str">
        <f>SUBSTITUTE(celcatOfficeWizard[[#This Row],[Notes]],"CN-","")</f>
        <v/>
      </c>
      <c r="W12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2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2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23" s="23" t="str">
        <f>""&amp;celcatOfficeWizard[[#This Row],[Module Code]]&amp;celcatOfficeWizard[[#This Row],[Class Extracted]]</f>
        <v/>
      </c>
      <c r="AA123" s="15" t="str">
        <f>IF(celcatOfficeWizard[[#This Row],[ModuleClass]]="","",COUNTIF(celcatOfficeWizard[ModuleClass],celcatOfficeWizard[[#This Row],[ModuleClass]]))</f>
        <v/>
      </c>
      <c r="AC12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23" s="435"/>
      <c r="AI123" s="435"/>
      <c r="AZ123" t="str">
        <f>SUBSTITUTE(SUBSTITUTE(SUBSTITUTE(CelcatOfficeWizard_SecondaryPastes[[#This Row],[Column7]],": ",":"),"Number:", "Number: "),"ff:","")</f>
        <v/>
      </c>
      <c r="BA12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2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23" t="str">
        <f>""&amp;CelcatOfficeWizard_SecondaryPastes[[#This Row],[Column1]]&amp; CelcatOfficeWizard_SecondaryPastes_Processed[[#This Row],[Column3]]</f>
        <v/>
      </c>
      <c r="BD123">
        <f>IFERROR(INDEX(celcatOfficeWizard[Notes],MATCH(CelcatOfficeWizard_SecondaryPastes_Processed[[#This Row],[Column4]],celcatOfficeWizard[ModuleClass],0)),"")</f>
        <v>0</v>
      </c>
      <c r="BE123" t="str">
        <f>IF(CelcatOfficeWizard_SecondaryPastes[[#This Row],[Column1]]="","",1)</f>
        <v/>
      </c>
      <c r="BG123" t="str">
        <f>TRIM(MID(SUBSTITUTE($G123,";",REPT(" ",LEN($G123))),COLUMNS($A:A)*LEN($G123)-(LEN($G123)-1),LEN($G123)))</f>
        <v/>
      </c>
      <c r="BH123" t="str">
        <f>TRIM(MID(SUBSTITUTE($G123,";",REPT(" ",LEN($G123))),COLUMNS($A:B)*LEN($G123)-(LEN($G123)-1),LEN($G123)))</f>
        <v/>
      </c>
      <c r="BI123" t="str">
        <f>TRIM(MID(SUBSTITUTE($G123,";",REPT(" ",LEN($G123))),COLUMNS($A:C)*LEN($G123)-(LEN($G123)-1),LEN($G123)))</f>
        <v/>
      </c>
      <c r="BJ123" t="str">
        <f>TRIM(MID(SUBSTITUTE($G123,";",REPT(" ",LEN($G123))),COLUMNS($A:D)*LEN($G123)-(LEN($G123)-1),LEN($G123)))</f>
        <v/>
      </c>
      <c r="BK123" t="str">
        <f>TRIM(MID(SUBSTITUTE($G123,";",REPT(" ",LEN($G123))),COLUMNS($A:E)*LEN($G123)-(LEN($G123)-1),LEN($G123)))</f>
        <v/>
      </c>
      <c r="BL12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2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2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2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2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23" s="9" t="str">
        <f>_xlfn.CONCAT(teacherNameImproved[[#This Row],[Column6]:[Column10]])</f>
        <v/>
      </c>
    </row>
    <row r="124" spans="1:69" x14ac:dyDescent="0.25">
      <c r="D124" s="366"/>
      <c r="E124" s="863"/>
      <c r="F124" s="864"/>
      <c r="I124" s="435"/>
      <c r="J124" s="441"/>
      <c r="K124" s="441"/>
      <c r="L124" s="440"/>
      <c r="M124" s="438"/>
      <c r="N124" s="23"/>
      <c r="O124" s="23"/>
      <c r="P124" s="23"/>
      <c r="Q1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2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2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2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24" s="23" t="str">
        <f>SUBSTITUTE(celcatOfficeWizard[[#This Row],[Notes]],"CN-","")</f>
        <v/>
      </c>
      <c r="W12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2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2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24" s="23" t="str">
        <f>""&amp;celcatOfficeWizard[[#This Row],[Module Code]]&amp;celcatOfficeWizard[[#This Row],[Class Extracted]]</f>
        <v/>
      </c>
      <c r="AA124" s="15" t="str">
        <f>IF(celcatOfficeWizard[[#This Row],[ModuleClass]]="","",COUNTIF(celcatOfficeWizard[ModuleClass],celcatOfficeWizard[[#This Row],[ModuleClass]]))</f>
        <v/>
      </c>
      <c r="AC12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24" s="435"/>
      <c r="AI124" s="435"/>
      <c r="AZ124" t="str">
        <f>SUBSTITUTE(SUBSTITUTE(SUBSTITUTE(CelcatOfficeWizard_SecondaryPastes[[#This Row],[Column7]],": ",":"),"Number:", "Number: "),"ff:","")</f>
        <v/>
      </c>
      <c r="BA12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2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24" t="str">
        <f>""&amp;CelcatOfficeWizard_SecondaryPastes[[#This Row],[Column1]]&amp; CelcatOfficeWizard_SecondaryPastes_Processed[[#This Row],[Column3]]</f>
        <v/>
      </c>
      <c r="BD124">
        <f>IFERROR(INDEX(celcatOfficeWizard[Notes],MATCH(CelcatOfficeWizard_SecondaryPastes_Processed[[#This Row],[Column4]],celcatOfficeWizard[ModuleClass],0)),"")</f>
        <v>0</v>
      </c>
      <c r="BE124" t="str">
        <f>IF(CelcatOfficeWizard_SecondaryPastes[[#This Row],[Column1]]="","",1)</f>
        <v/>
      </c>
      <c r="BG124" t="str">
        <f>TRIM(MID(SUBSTITUTE($G124,";",REPT(" ",LEN($G124))),COLUMNS($A:A)*LEN($G124)-(LEN($G124)-1),LEN($G124)))</f>
        <v/>
      </c>
      <c r="BH124" t="str">
        <f>TRIM(MID(SUBSTITUTE($G124,";",REPT(" ",LEN($G124))),COLUMNS($A:B)*LEN($G124)-(LEN($G124)-1),LEN($G124)))</f>
        <v/>
      </c>
      <c r="BI124" t="str">
        <f>TRIM(MID(SUBSTITUTE($G124,";",REPT(" ",LEN($G124))),COLUMNS($A:C)*LEN($G124)-(LEN($G124)-1),LEN($G124)))</f>
        <v/>
      </c>
      <c r="BJ124" t="str">
        <f>TRIM(MID(SUBSTITUTE($G124,";",REPT(" ",LEN($G124))),COLUMNS($A:D)*LEN($G124)-(LEN($G124)-1),LEN($G124)))</f>
        <v/>
      </c>
      <c r="BK124" t="str">
        <f>TRIM(MID(SUBSTITUTE($G124,";",REPT(" ",LEN($G124))),COLUMNS($A:E)*LEN($G124)-(LEN($G124)-1),LEN($G124)))</f>
        <v/>
      </c>
      <c r="BL12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2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2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2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2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24" s="9" t="str">
        <f>_xlfn.CONCAT(teacherNameImproved[[#This Row],[Column6]:[Column10]])</f>
        <v/>
      </c>
    </row>
    <row r="125" spans="1:69" x14ac:dyDescent="0.25">
      <c r="D125" s="366"/>
      <c r="E125" s="863"/>
      <c r="F125" s="864"/>
      <c r="I125" s="435"/>
      <c r="J125" s="441"/>
      <c r="K125" s="441"/>
      <c r="L125" s="440"/>
      <c r="M125" s="438"/>
      <c r="N125" s="23"/>
      <c r="O125" s="23"/>
      <c r="P125" s="23"/>
      <c r="Q1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2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2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2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25" s="23" t="str">
        <f>SUBSTITUTE(celcatOfficeWizard[[#This Row],[Notes]],"CN-","")</f>
        <v/>
      </c>
      <c r="W12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2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2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25" s="23" t="str">
        <f>""&amp;celcatOfficeWizard[[#This Row],[Module Code]]&amp;celcatOfficeWizard[[#This Row],[Class Extracted]]</f>
        <v/>
      </c>
      <c r="AA125" s="15" t="str">
        <f>IF(celcatOfficeWizard[[#This Row],[ModuleClass]]="","",COUNTIF(celcatOfficeWizard[ModuleClass],celcatOfficeWizard[[#This Row],[ModuleClass]]))</f>
        <v/>
      </c>
      <c r="AC12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25" s="435"/>
      <c r="AI125" s="435"/>
      <c r="AZ125" t="str">
        <f>SUBSTITUTE(SUBSTITUTE(SUBSTITUTE(CelcatOfficeWizard_SecondaryPastes[[#This Row],[Column7]],": ",":"),"Number:", "Number: "),"ff:","")</f>
        <v/>
      </c>
      <c r="BA12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2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25" t="str">
        <f>""&amp;CelcatOfficeWizard_SecondaryPastes[[#This Row],[Column1]]&amp; CelcatOfficeWizard_SecondaryPastes_Processed[[#This Row],[Column3]]</f>
        <v/>
      </c>
      <c r="BD125">
        <f>IFERROR(INDEX(celcatOfficeWizard[Notes],MATCH(CelcatOfficeWizard_SecondaryPastes_Processed[[#This Row],[Column4]],celcatOfficeWizard[ModuleClass],0)),"")</f>
        <v>0</v>
      </c>
      <c r="BE125" t="str">
        <f>IF(CelcatOfficeWizard_SecondaryPastes[[#This Row],[Column1]]="","",1)</f>
        <v/>
      </c>
      <c r="BG125" t="str">
        <f>TRIM(MID(SUBSTITUTE($G125,";",REPT(" ",LEN($G125))),COLUMNS($A:A)*LEN($G125)-(LEN($G125)-1),LEN($G125)))</f>
        <v/>
      </c>
      <c r="BH125" t="str">
        <f>TRIM(MID(SUBSTITUTE($G125,";",REPT(" ",LEN($G125))),COLUMNS($A:B)*LEN($G125)-(LEN($G125)-1),LEN($G125)))</f>
        <v/>
      </c>
      <c r="BI125" t="str">
        <f>TRIM(MID(SUBSTITUTE($G125,";",REPT(" ",LEN($G125))),COLUMNS($A:C)*LEN($G125)-(LEN($G125)-1),LEN($G125)))</f>
        <v/>
      </c>
      <c r="BJ125" t="str">
        <f>TRIM(MID(SUBSTITUTE($G125,";",REPT(" ",LEN($G125))),COLUMNS($A:D)*LEN($G125)-(LEN($G125)-1),LEN($G125)))</f>
        <v/>
      </c>
      <c r="BK125" t="str">
        <f>TRIM(MID(SUBSTITUTE($G125,";",REPT(" ",LEN($G125))),COLUMNS($A:E)*LEN($G125)-(LEN($G125)-1),LEN($G125)))</f>
        <v/>
      </c>
      <c r="BL12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2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2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2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2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25" s="9" t="str">
        <f>_xlfn.CONCAT(teacherNameImproved[[#This Row],[Column6]:[Column10]])</f>
        <v/>
      </c>
    </row>
    <row r="126" spans="1:69" x14ac:dyDescent="0.25">
      <c r="D126" s="366"/>
      <c r="E126" s="863"/>
      <c r="F126" s="864"/>
      <c r="I126" s="435"/>
      <c r="J126" s="441"/>
      <c r="K126" s="441"/>
      <c r="L126" s="440"/>
      <c r="M126" s="438"/>
      <c r="N126" s="23"/>
      <c r="O126" s="23"/>
      <c r="P126" s="23"/>
      <c r="Q1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2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2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2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26" s="23" t="str">
        <f>SUBSTITUTE(celcatOfficeWizard[[#This Row],[Notes]],"CN-","")</f>
        <v/>
      </c>
      <c r="W12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2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2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26" s="23" t="str">
        <f>""&amp;celcatOfficeWizard[[#This Row],[Module Code]]&amp;celcatOfficeWizard[[#This Row],[Class Extracted]]</f>
        <v/>
      </c>
      <c r="AA126" s="15" t="str">
        <f>IF(celcatOfficeWizard[[#This Row],[ModuleClass]]="","",COUNTIF(celcatOfficeWizard[ModuleClass],celcatOfficeWizard[[#This Row],[ModuleClass]]))</f>
        <v/>
      </c>
      <c r="AC12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26" s="435"/>
      <c r="AI126" s="435"/>
      <c r="AZ126" t="str">
        <f>SUBSTITUTE(SUBSTITUTE(SUBSTITUTE(CelcatOfficeWizard_SecondaryPastes[[#This Row],[Column7]],": ",":"),"Number:", "Number: "),"ff:","")</f>
        <v/>
      </c>
      <c r="BA12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2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26" t="str">
        <f>""&amp;CelcatOfficeWizard_SecondaryPastes[[#This Row],[Column1]]&amp; CelcatOfficeWizard_SecondaryPastes_Processed[[#This Row],[Column3]]</f>
        <v/>
      </c>
      <c r="BD126">
        <f>IFERROR(INDEX(celcatOfficeWizard[Notes],MATCH(CelcatOfficeWizard_SecondaryPastes_Processed[[#This Row],[Column4]],celcatOfficeWizard[ModuleClass],0)),"")</f>
        <v>0</v>
      </c>
      <c r="BE126" t="str">
        <f>IF(CelcatOfficeWizard_SecondaryPastes[[#This Row],[Column1]]="","",1)</f>
        <v/>
      </c>
      <c r="BG126" t="str">
        <f>TRIM(MID(SUBSTITUTE($G126,";",REPT(" ",LEN($G126))),COLUMNS($A:A)*LEN($G126)-(LEN($G126)-1),LEN($G126)))</f>
        <v/>
      </c>
      <c r="BH126" t="str">
        <f>TRIM(MID(SUBSTITUTE($G126,";",REPT(" ",LEN($G126))),COLUMNS($A:B)*LEN($G126)-(LEN($G126)-1),LEN($G126)))</f>
        <v/>
      </c>
      <c r="BI126" t="str">
        <f>TRIM(MID(SUBSTITUTE($G126,";",REPT(" ",LEN($G126))),COLUMNS($A:C)*LEN($G126)-(LEN($G126)-1),LEN($G126)))</f>
        <v/>
      </c>
      <c r="BJ126" t="str">
        <f>TRIM(MID(SUBSTITUTE($G126,";",REPT(" ",LEN($G126))),COLUMNS($A:D)*LEN($G126)-(LEN($G126)-1),LEN($G126)))</f>
        <v/>
      </c>
      <c r="BK126" t="str">
        <f>TRIM(MID(SUBSTITUTE($G126,";",REPT(" ",LEN($G126))),COLUMNS($A:E)*LEN($G126)-(LEN($G126)-1),LEN($G126)))</f>
        <v/>
      </c>
      <c r="BL12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2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2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2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2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26" s="9" t="str">
        <f>_xlfn.CONCAT(teacherNameImproved[[#This Row],[Column6]:[Column10]])</f>
        <v/>
      </c>
    </row>
    <row r="127" spans="1:69" x14ac:dyDescent="0.25">
      <c r="D127" s="366"/>
      <c r="E127" s="863"/>
      <c r="F127" s="864"/>
      <c r="I127" s="435"/>
      <c r="J127" s="441"/>
      <c r="K127" s="441"/>
      <c r="L127" s="440"/>
      <c r="M127" s="438"/>
      <c r="N127" s="23"/>
      <c r="O127" s="23"/>
      <c r="P127" s="23"/>
      <c r="Q1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2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2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2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27" s="23" t="str">
        <f>SUBSTITUTE(celcatOfficeWizard[[#This Row],[Notes]],"CN-","")</f>
        <v/>
      </c>
      <c r="W12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2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2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27" s="23" t="str">
        <f>""&amp;celcatOfficeWizard[[#This Row],[Module Code]]&amp;celcatOfficeWizard[[#This Row],[Class Extracted]]</f>
        <v/>
      </c>
      <c r="AA127" s="15" t="str">
        <f>IF(celcatOfficeWizard[[#This Row],[ModuleClass]]="","",COUNTIF(celcatOfficeWizard[ModuleClass],celcatOfficeWizard[[#This Row],[ModuleClass]]))</f>
        <v/>
      </c>
      <c r="AC12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27" s="435"/>
      <c r="AI127" s="435"/>
      <c r="AZ127" t="str">
        <f>SUBSTITUTE(SUBSTITUTE(SUBSTITUTE(CelcatOfficeWizard_SecondaryPastes[[#This Row],[Column7]],": ",":"),"Number:", "Number: "),"ff:","")</f>
        <v/>
      </c>
      <c r="BA12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2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27" t="str">
        <f>""&amp;CelcatOfficeWizard_SecondaryPastes[[#This Row],[Column1]]&amp; CelcatOfficeWizard_SecondaryPastes_Processed[[#This Row],[Column3]]</f>
        <v/>
      </c>
      <c r="BD127">
        <f>IFERROR(INDEX(celcatOfficeWizard[Notes],MATCH(CelcatOfficeWizard_SecondaryPastes_Processed[[#This Row],[Column4]],celcatOfficeWizard[ModuleClass],0)),"")</f>
        <v>0</v>
      </c>
      <c r="BE127" t="str">
        <f>IF(CelcatOfficeWizard_SecondaryPastes[[#This Row],[Column1]]="","",1)</f>
        <v/>
      </c>
      <c r="BG127" t="str">
        <f>TRIM(MID(SUBSTITUTE($G127,";",REPT(" ",LEN($G127))),COLUMNS($A:A)*LEN($G127)-(LEN($G127)-1),LEN($G127)))</f>
        <v/>
      </c>
      <c r="BH127" t="str">
        <f>TRIM(MID(SUBSTITUTE($G127,";",REPT(" ",LEN($G127))),COLUMNS($A:B)*LEN($G127)-(LEN($G127)-1),LEN($G127)))</f>
        <v/>
      </c>
      <c r="BI127" t="str">
        <f>TRIM(MID(SUBSTITUTE($G127,";",REPT(" ",LEN($G127))),COLUMNS($A:C)*LEN($G127)-(LEN($G127)-1),LEN($G127)))</f>
        <v/>
      </c>
      <c r="BJ127" t="str">
        <f>TRIM(MID(SUBSTITUTE($G127,";",REPT(" ",LEN($G127))),COLUMNS($A:D)*LEN($G127)-(LEN($G127)-1),LEN($G127)))</f>
        <v/>
      </c>
      <c r="BK127" t="str">
        <f>TRIM(MID(SUBSTITUTE($G127,";",REPT(" ",LEN($G127))),COLUMNS($A:E)*LEN($G127)-(LEN($G127)-1),LEN($G127)))</f>
        <v/>
      </c>
      <c r="BL12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2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2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2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2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27" s="9" t="str">
        <f>_xlfn.CONCAT(teacherNameImproved[[#This Row],[Column6]:[Column10]])</f>
        <v/>
      </c>
    </row>
    <row r="128" spans="1:69" x14ac:dyDescent="0.25">
      <c r="D128" s="366"/>
      <c r="E128" s="863"/>
      <c r="F128" s="864"/>
      <c r="I128" s="435"/>
      <c r="J128" s="441"/>
      <c r="K128" s="441"/>
      <c r="L128" s="440"/>
      <c r="M128" s="438"/>
      <c r="N128" s="23"/>
      <c r="O128" s="23"/>
      <c r="P128" s="23"/>
      <c r="Q1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2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2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2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28" s="23" t="str">
        <f>SUBSTITUTE(celcatOfficeWizard[[#This Row],[Notes]],"CN-","")</f>
        <v/>
      </c>
      <c r="W12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2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2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28" s="23" t="str">
        <f>""&amp;celcatOfficeWizard[[#This Row],[Module Code]]&amp;celcatOfficeWizard[[#This Row],[Class Extracted]]</f>
        <v/>
      </c>
      <c r="AA128" s="15" t="str">
        <f>IF(celcatOfficeWizard[[#This Row],[ModuleClass]]="","",COUNTIF(celcatOfficeWizard[ModuleClass],celcatOfficeWizard[[#This Row],[ModuleClass]]))</f>
        <v/>
      </c>
      <c r="AC12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28" s="435"/>
      <c r="AI128" s="435"/>
      <c r="AZ128" t="str">
        <f>SUBSTITUTE(SUBSTITUTE(SUBSTITUTE(CelcatOfficeWizard_SecondaryPastes[[#This Row],[Column7]],": ",":"),"Number:", "Number: "),"ff:","")</f>
        <v/>
      </c>
      <c r="BA12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2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28" t="str">
        <f>""&amp;CelcatOfficeWizard_SecondaryPastes[[#This Row],[Column1]]&amp; CelcatOfficeWizard_SecondaryPastes_Processed[[#This Row],[Column3]]</f>
        <v/>
      </c>
      <c r="BD128">
        <f>IFERROR(INDEX(celcatOfficeWizard[Notes],MATCH(CelcatOfficeWizard_SecondaryPastes_Processed[[#This Row],[Column4]],celcatOfficeWizard[ModuleClass],0)),"")</f>
        <v>0</v>
      </c>
      <c r="BE128" t="str">
        <f>IF(CelcatOfficeWizard_SecondaryPastes[[#This Row],[Column1]]="","",1)</f>
        <v/>
      </c>
      <c r="BG128" t="str">
        <f>TRIM(MID(SUBSTITUTE($G128,";",REPT(" ",LEN($G128))),COLUMNS($A:A)*LEN($G128)-(LEN($G128)-1),LEN($G128)))</f>
        <v/>
      </c>
      <c r="BH128" t="str">
        <f>TRIM(MID(SUBSTITUTE($G128,";",REPT(" ",LEN($G128))),COLUMNS($A:B)*LEN($G128)-(LEN($G128)-1),LEN($G128)))</f>
        <v/>
      </c>
      <c r="BI128" t="str">
        <f>TRIM(MID(SUBSTITUTE($G128,";",REPT(" ",LEN($G128))),COLUMNS($A:C)*LEN($G128)-(LEN($G128)-1),LEN($G128)))</f>
        <v/>
      </c>
      <c r="BJ128" t="str">
        <f>TRIM(MID(SUBSTITUTE($G128,";",REPT(" ",LEN($G128))),COLUMNS($A:D)*LEN($G128)-(LEN($G128)-1),LEN($G128)))</f>
        <v/>
      </c>
      <c r="BK128" t="str">
        <f>TRIM(MID(SUBSTITUTE($G128,";",REPT(" ",LEN($G128))),COLUMNS($A:E)*LEN($G128)-(LEN($G128)-1),LEN($G128)))</f>
        <v/>
      </c>
      <c r="BL12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2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2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2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2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28" s="9" t="str">
        <f>_xlfn.CONCAT(teacherNameImproved[[#This Row],[Column6]:[Column10]])</f>
        <v/>
      </c>
    </row>
    <row r="129" spans="1:69" x14ac:dyDescent="0.25">
      <c r="D129" s="366"/>
      <c r="E129" s="863"/>
      <c r="F129" s="864"/>
      <c r="I129" s="435"/>
      <c r="J129" s="441"/>
      <c r="K129" s="441"/>
      <c r="L129" s="440"/>
      <c r="M129" s="438"/>
      <c r="N129" s="23"/>
      <c r="O129" s="23"/>
      <c r="P129" s="23"/>
      <c r="Q1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2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2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2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29" s="23" t="str">
        <f>SUBSTITUTE(celcatOfficeWizard[[#This Row],[Notes]],"CN-","")</f>
        <v/>
      </c>
      <c r="W12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2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2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29" s="23" t="str">
        <f>""&amp;celcatOfficeWizard[[#This Row],[Module Code]]&amp;celcatOfficeWizard[[#This Row],[Class Extracted]]</f>
        <v/>
      </c>
      <c r="AA129" s="15" t="str">
        <f>IF(celcatOfficeWizard[[#This Row],[ModuleClass]]="","",COUNTIF(celcatOfficeWizard[ModuleClass],celcatOfficeWizard[[#This Row],[ModuleClass]]))</f>
        <v/>
      </c>
      <c r="AC12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29" s="435"/>
      <c r="AI129" s="435"/>
      <c r="AZ129" t="str">
        <f>SUBSTITUTE(SUBSTITUTE(SUBSTITUTE(CelcatOfficeWizard_SecondaryPastes[[#This Row],[Column7]],": ",":"),"Number:", "Number: "),"ff:","")</f>
        <v/>
      </c>
      <c r="BA12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2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29" t="str">
        <f>""&amp;CelcatOfficeWizard_SecondaryPastes[[#This Row],[Column1]]&amp; CelcatOfficeWizard_SecondaryPastes_Processed[[#This Row],[Column3]]</f>
        <v/>
      </c>
      <c r="BD129">
        <f>IFERROR(INDEX(celcatOfficeWizard[Notes],MATCH(CelcatOfficeWizard_SecondaryPastes_Processed[[#This Row],[Column4]],celcatOfficeWizard[ModuleClass],0)),"")</f>
        <v>0</v>
      </c>
      <c r="BE129" t="str">
        <f>IF(CelcatOfficeWizard_SecondaryPastes[[#This Row],[Column1]]="","",1)</f>
        <v/>
      </c>
      <c r="BG129" t="str">
        <f>TRIM(MID(SUBSTITUTE($G129,";",REPT(" ",LEN($G129))),COLUMNS($A:A)*LEN($G129)-(LEN($G129)-1),LEN($G129)))</f>
        <v/>
      </c>
      <c r="BH129" t="str">
        <f>TRIM(MID(SUBSTITUTE($G129,";",REPT(" ",LEN($G129))),COLUMNS($A:B)*LEN($G129)-(LEN($G129)-1),LEN($G129)))</f>
        <v/>
      </c>
      <c r="BI129" t="str">
        <f>TRIM(MID(SUBSTITUTE($G129,";",REPT(" ",LEN($G129))),COLUMNS($A:C)*LEN($G129)-(LEN($G129)-1),LEN($G129)))</f>
        <v/>
      </c>
      <c r="BJ129" t="str">
        <f>TRIM(MID(SUBSTITUTE($G129,";",REPT(" ",LEN($G129))),COLUMNS($A:D)*LEN($G129)-(LEN($G129)-1),LEN($G129)))</f>
        <v/>
      </c>
      <c r="BK129" t="str">
        <f>TRIM(MID(SUBSTITUTE($G129,";",REPT(" ",LEN($G129))),COLUMNS($A:E)*LEN($G129)-(LEN($G129)-1),LEN($G129)))</f>
        <v/>
      </c>
      <c r="BL12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2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2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2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2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29" s="9" t="str">
        <f>_xlfn.CONCAT(teacherNameImproved[[#This Row],[Column6]:[Column10]])</f>
        <v/>
      </c>
    </row>
    <row r="130" spans="1:69" x14ac:dyDescent="0.25">
      <c r="D130" s="366"/>
      <c r="E130" s="863"/>
      <c r="F130" s="864"/>
      <c r="I130" s="435"/>
      <c r="J130" s="441"/>
      <c r="K130" s="441"/>
      <c r="L130" s="440"/>
      <c r="M130" s="438"/>
      <c r="N130" s="23"/>
      <c r="O130" s="23"/>
      <c r="P130" s="23"/>
      <c r="Q1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3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3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3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30" s="23" t="str">
        <f>SUBSTITUTE(celcatOfficeWizard[[#This Row],[Notes]],"CN-","")</f>
        <v/>
      </c>
      <c r="W13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3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3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30" s="23" t="str">
        <f>""&amp;celcatOfficeWizard[[#This Row],[Module Code]]&amp;celcatOfficeWizard[[#This Row],[Class Extracted]]</f>
        <v/>
      </c>
      <c r="AA130" s="15" t="str">
        <f>IF(celcatOfficeWizard[[#This Row],[ModuleClass]]="","",COUNTIF(celcatOfficeWizard[ModuleClass],celcatOfficeWizard[[#This Row],[ModuleClass]]))</f>
        <v/>
      </c>
      <c r="AC13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30" s="435"/>
      <c r="AI130" s="435"/>
      <c r="AZ130" t="str">
        <f>SUBSTITUTE(SUBSTITUTE(SUBSTITUTE(CelcatOfficeWizard_SecondaryPastes[[#This Row],[Column7]],": ",":"),"Number:", "Number: "),"ff:","")</f>
        <v/>
      </c>
      <c r="BA13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3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30" t="str">
        <f>""&amp;CelcatOfficeWizard_SecondaryPastes[[#This Row],[Column1]]&amp; CelcatOfficeWizard_SecondaryPastes_Processed[[#This Row],[Column3]]</f>
        <v/>
      </c>
      <c r="BD130">
        <f>IFERROR(INDEX(celcatOfficeWizard[Notes],MATCH(CelcatOfficeWizard_SecondaryPastes_Processed[[#This Row],[Column4]],celcatOfficeWizard[ModuleClass],0)),"")</f>
        <v>0</v>
      </c>
      <c r="BE130" t="str">
        <f>IF(CelcatOfficeWizard_SecondaryPastes[[#This Row],[Column1]]="","",1)</f>
        <v/>
      </c>
      <c r="BG130" t="str">
        <f>TRIM(MID(SUBSTITUTE($G130,";",REPT(" ",LEN($G130))),COLUMNS($A:A)*LEN($G130)-(LEN($G130)-1),LEN($G130)))</f>
        <v/>
      </c>
      <c r="BH130" t="str">
        <f>TRIM(MID(SUBSTITUTE($G130,";",REPT(" ",LEN($G130))),COLUMNS($A:B)*LEN($G130)-(LEN($G130)-1),LEN($G130)))</f>
        <v/>
      </c>
      <c r="BI130" t="str">
        <f>TRIM(MID(SUBSTITUTE($G130,";",REPT(" ",LEN($G130))),COLUMNS($A:C)*LEN($G130)-(LEN($G130)-1),LEN($G130)))</f>
        <v/>
      </c>
      <c r="BJ130" t="str">
        <f>TRIM(MID(SUBSTITUTE($G130,";",REPT(" ",LEN($G130))),COLUMNS($A:D)*LEN($G130)-(LEN($G130)-1),LEN($G130)))</f>
        <v/>
      </c>
      <c r="BK130" t="str">
        <f>TRIM(MID(SUBSTITUTE($G130,";",REPT(" ",LEN($G130))),COLUMNS($A:E)*LEN($G130)-(LEN($G130)-1),LEN($G130)))</f>
        <v/>
      </c>
      <c r="BL13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3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3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3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3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30" s="9" t="str">
        <f>_xlfn.CONCAT(teacherNameImproved[[#This Row],[Column6]:[Column10]])</f>
        <v/>
      </c>
    </row>
    <row r="131" spans="1:69" x14ac:dyDescent="0.25">
      <c r="D131" s="366"/>
      <c r="E131" s="863"/>
      <c r="F131" s="864"/>
      <c r="I131" s="435"/>
      <c r="J131" s="441"/>
      <c r="K131" s="441"/>
      <c r="L131" s="440"/>
      <c r="M131" s="438"/>
      <c r="N131" s="23"/>
      <c r="O131" s="23"/>
      <c r="P131" s="23"/>
      <c r="Q1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3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3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3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31" s="23" t="str">
        <f>SUBSTITUTE(celcatOfficeWizard[[#This Row],[Notes]],"CN-","")</f>
        <v/>
      </c>
      <c r="W13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3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3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31" s="23" t="str">
        <f>""&amp;celcatOfficeWizard[[#This Row],[Module Code]]&amp;celcatOfficeWizard[[#This Row],[Class Extracted]]</f>
        <v/>
      </c>
      <c r="AA131" s="15" t="str">
        <f>IF(celcatOfficeWizard[[#This Row],[ModuleClass]]="","",COUNTIF(celcatOfficeWizard[ModuleClass],celcatOfficeWizard[[#This Row],[ModuleClass]]))</f>
        <v/>
      </c>
      <c r="AC13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31" s="435"/>
      <c r="AI131" s="435"/>
      <c r="AZ131" t="str">
        <f>SUBSTITUTE(SUBSTITUTE(SUBSTITUTE(CelcatOfficeWizard_SecondaryPastes[[#This Row],[Column7]],": ",":"),"Number:", "Number: "),"ff:","")</f>
        <v/>
      </c>
      <c r="BA13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3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31" t="str">
        <f>""&amp;CelcatOfficeWizard_SecondaryPastes[[#This Row],[Column1]]&amp; CelcatOfficeWizard_SecondaryPastes_Processed[[#This Row],[Column3]]</f>
        <v/>
      </c>
      <c r="BD131">
        <f>IFERROR(INDEX(celcatOfficeWizard[Notes],MATCH(CelcatOfficeWizard_SecondaryPastes_Processed[[#This Row],[Column4]],celcatOfficeWizard[ModuleClass],0)),"")</f>
        <v>0</v>
      </c>
      <c r="BE131" t="str">
        <f>IF(CelcatOfficeWizard_SecondaryPastes[[#This Row],[Column1]]="","",1)</f>
        <v/>
      </c>
      <c r="BG131" t="str">
        <f>TRIM(MID(SUBSTITUTE($G131,";",REPT(" ",LEN($G131))),COLUMNS($A:A)*LEN($G131)-(LEN($G131)-1),LEN($G131)))</f>
        <v/>
      </c>
      <c r="BH131" t="str">
        <f>TRIM(MID(SUBSTITUTE($G131,";",REPT(" ",LEN($G131))),COLUMNS($A:B)*LEN($G131)-(LEN($G131)-1),LEN($G131)))</f>
        <v/>
      </c>
      <c r="BI131" t="str">
        <f>TRIM(MID(SUBSTITUTE($G131,";",REPT(" ",LEN($G131))),COLUMNS($A:C)*LEN($G131)-(LEN($G131)-1),LEN($G131)))</f>
        <v/>
      </c>
      <c r="BJ131" t="str">
        <f>TRIM(MID(SUBSTITUTE($G131,";",REPT(" ",LEN($G131))),COLUMNS($A:D)*LEN($G131)-(LEN($G131)-1),LEN($G131)))</f>
        <v/>
      </c>
      <c r="BK131" t="str">
        <f>TRIM(MID(SUBSTITUTE($G131,";",REPT(" ",LEN($G131))),COLUMNS($A:E)*LEN($G131)-(LEN($G131)-1),LEN($G131)))</f>
        <v/>
      </c>
      <c r="BL13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3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3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3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3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31" s="9" t="str">
        <f>_xlfn.CONCAT(teacherNameImproved[[#This Row],[Column6]:[Column10]])</f>
        <v/>
      </c>
    </row>
    <row r="132" spans="1:69" x14ac:dyDescent="0.25">
      <c r="D132" s="366"/>
      <c r="E132" s="863"/>
      <c r="F132" s="864"/>
      <c r="I132" s="435"/>
      <c r="J132" s="441"/>
      <c r="K132" s="441"/>
      <c r="L132" s="440"/>
      <c r="M132" s="438"/>
      <c r="N132" s="23"/>
      <c r="O132" s="23"/>
      <c r="P132" s="23"/>
      <c r="Q1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3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3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3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32" s="23" t="str">
        <f>SUBSTITUTE(celcatOfficeWizard[[#This Row],[Notes]],"CN-","")</f>
        <v/>
      </c>
      <c r="W13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3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3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32" s="23" t="str">
        <f>""&amp;celcatOfficeWizard[[#This Row],[Module Code]]&amp;celcatOfficeWizard[[#This Row],[Class Extracted]]</f>
        <v/>
      </c>
      <c r="AA132" s="15" t="str">
        <f>IF(celcatOfficeWizard[[#This Row],[ModuleClass]]="","",COUNTIF(celcatOfficeWizard[ModuleClass],celcatOfficeWizard[[#This Row],[ModuleClass]]))</f>
        <v/>
      </c>
      <c r="AC13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32" s="435"/>
      <c r="AI132" s="435"/>
      <c r="AZ132" t="str">
        <f>SUBSTITUTE(SUBSTITUTE(SUBSTITUTE(CelcatOfficeWizard_SecondaryPastes[[#This Row],[Column7]],": ",":"),"Number:", "Number: "),"ff:","")</f>
        <v/>
      </c>
      <c r="BA13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3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32" t="str">
        <f>""&amp;CelcatOfficeWizard_SecondaryPastes[[#This Row],[Column1]]&amp; CelcatOfficeWizard_SecondaryPastes_Processed[[#This Row],[Column3]]</f>
        <v/>
      </c>
      <c r="BD132">
        <f>IFERROR(INDEX(celcatOfficeWizard[Notes],MATCH(CelcatOfficeWizard_SecondaryPastes_Processed[[#This Row],[Column4]],celcatOfficeWizard[ModuleClass],0)),"")</f>
        <v>0</v>
      </c>
      <c r="BE132" t="str">
        <f>IF(CelcatOfficeWizard_SecondaryPastes[[#This Row],[Column1]]="","",1)</f>
        <v/>
      </c>
      <c r="BG132" t="str">
        <f>TRIM(MID(SUBSTITUTE($G132,";",REPT(" ",LEN($G132))),COLUMNS($A:A)*LEN($G132)-(LEN($G132)-1),LEN($G132)))</f>
        <v/>
      </c>
      <c r="BH132" t="str">
        <f>TRIM(MID(SUBSTITUTE($G132,";",REPT(" ",LEN($G132))),COLUMNS($A:B)*LEN($G132)-(LEN($G132)-1),LEN($G132)))</f>
        <v/>
      </c>
      <c r="BI132" t="str">
        <f>TRIM(MID(SUBSTITUTE($G132,";",REPT(" ",LEN($G132))),COLUMNS($A:C)*LEN($G132)-(LEN($G132)-1),LEN($G132)))</f>
        <v/>
      </c>
      <c r="BJ132" t="str">
        <f>TRIM(MID(SUBSTITUTE($G132,";",REPT(" ",LEN($G132))),COLUMNS($A:D)*LEN($G132)-(LEN($G132)-1),LEN($G132)))</f>
        <v/>
      </c>
      <c r="BK132" t="str">
        <f>TRIM(MID(SUBSTITUTE($G132,";",REPT(" ",LEN($G132))),COLUMNS($A:E)*LEN($G132)-(LEN($G132)-1),LEN($G132)))</f>
        <v/>
      </c>
      <c r="BL13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3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3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3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3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32" s="9" t="str">
        <f>_xlfn.CONCAT(teacherNameImproved[[#This Row],[Column6]:[Column10]])</f>
        <v/>
      </c>
    </row>
    <row r="133" spans="1:69" x14ac:dyDescent="0.25">
      <c r="D133" s="366"/>
      <c r="E133" s="863"/>
      <c r="F133" s="864"/>
      <c r="I133" s="435"/>
      <c r="J133" s="441"/>
      <c r="K133" s="441"/>
      <c r="L133" s="440"/>
      <c r="M133" s="438"/>
      <c r="N133" s="23"/>
      <c r="O133" s="23"/>
      <c r="P133" s="23"/>
      <c r="Q1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3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3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3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33" s="23" t="str">
        <f>SUBSTITUTE(celcatOfficeWizard[[#This Row],[Notes]],"CN-","")</f>
        <v/>
      </c>
      <c r="W13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3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3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33" s="23" t="str">
        <f>""&amp;celcatOfficeWizard[[#This Row],[Module Code]]&amp;celcatOfficeWizard[[#This Row],[Class Extracted]]</f>
        <v/>
      </c>
      <c r="AA133" s="15" t="str">
        <f>IF(celcatOfficeWizard[[#This Row],[ModuleClass]]="","",COUNTIF(celcatOfficeWizard[ModuleClass],celcatOfficeWizard[[#This Row],[ModuleClass]]))</f>
        <v/>
      </c>
      <c r="AC13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33" s="435"/>
      <c r="AI133" s="435"/>
      <c r="AZ133" t="str">
        <f>SUBSTITUTE(SUBSTITUTE(SUBSTITUTE(CelcatOfficeWizard_SecondaryPastes[[#This Row],[Column7]],": ",":"),"Number:", "Number: "),"ff:","")</f>
        <v/>
      </c>
      <c r="BA13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3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33" t="str">
        <f>""&amp;CelcatOfficeWizard_SecondaryPastes[[#This Row],[Column1]]&amp; CelcatOfficeWizard_SecondaryPastes_Processed[[#This Row],[Column3]]</f>
        <v/>
      </c>
      <c r="BD133">
        <f>IFERROR(INDEX(celcatOfficeWizard[Notes],MATCH(CelcatOfficeWizard_SecondaryPastes_Processed[[#This Row],[Column4]],celcatOfficeWizard[ModuleClass],0)),"")</f>
        <v>0</v>
      </c>
      <c r="BE133" t="str">
        <f>IF(CelcatOfficeWizard_SecondaryPastes[[#This Row],[Column1]]="","",1)</f>
        <v/>
      </c>
      <c r="BG133" t="str">
        <f>TRIM(MID(SUBSTITUTE($G133,";",REPT(" ",LEN($G133))),COLUMNS($A:A)*LEN($G133)-(LEN($G133)-1),LEN($G133)))</f>
        <v/>
      </c>
      <c r="BH133" t="str">
        <f>TRIM(MID(SUBSTITUTE($G133,";",REPT(" ",LEN($G133))),COLUMNS($A:B)*LEN($G133)-(LEN($G133)-1),LEN($G133)))</f>
        <v/>
      </c>
      <c r="BI133" t="str">
        <f>TRIM(MID(SUBSTITUTE($G133,";",REPT(" ",LEN($G133))),COLUMNS($A:C)*LEN($G133)-(LEN($G133)-1),LEN($G133)))</f>
        <v/>
      </c>
      <c r="BJ133" t="str">
        <f>TRIM(MID(SUBSTITUTE($G133,";",REPT(" ",LEN($G133))),COLUMNS($A:D)*LEN($G133)-(LEN($G133)-1),LEN($G133)))</f>
        <v/>
      </c>
      <c r="BK133" t="str">
        <f>TRIM(MID(SUBSTITUTE($G133,";",REPT(" ",LEN($G133))),COLUMNS($A:E)*LEN($G133)-(LEN($G133)-1),LEN($G133)))</f>
        <v/>
      </c>
      <c r="BL13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3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3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3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3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33" s="9" t="str">
        <f>_xlfn.CONCAT(teacherNameImproved[[#This Row],[Column6]:[Column10]])</f>
        <v/>
      </c>
    </row>
    <row r="134" spans="1:69" x14ac:dyDescent="0.25">
      <c r="A134" s="857"/>
      <c r="D134" s="366"/>
      <c r="E134" s="863"/>
      <c r="F134" s="864"/>
      <c r="I134" s="435"/>
      <c r="J134" s="441"/>
      <c r="K134" s="441"/>
      <c r="L134" s="440"/>
      <c r="M134" s="438"/>
      <c r="N134" s="23"/>
      <c r="O134" s="23"/>
      <c r="P134" s="23"/>
      <c r="Q1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3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3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3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34" s="23" t="str">
        <f>SUBSTITUTE(celcatOfficeWizard[[#This Row],[Notes]],"CN-","")</f>
        <v/>
      </c>
      <c r="W13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3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3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34" s="23" t="str">
        <f>""&amp;celcatOfficeWizard[[#This Row],[Module Code]]&amp;celcatOfficeWizard[[#This Row],[Class Extracted]]</f>
        <v/>
      </c>
      <c r="AA134" s="15" t="str">
        <f>IF(celcatOfficeWizard[[#This Row],[ModuleClass]]="","",COUNTIF(celcatOfficeWizard[ModuleClass],celcatOfficeWizard[[#This Row],[ModuleClass]]))</f>
        <v/>
      </c>
      <c r="AC13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34" s="435"/>
      <c r="AI134" s="435"/>
      <c r="AZ134" t="str">
        <f>SUBSTITUTE(SUBSTITUTE(SUBSTITUTE(CelcatOfficeWizard_SecondaryPastes[[#This Row],[Column7]],": ",":"),"Number:", "Number: "),"ff:","")</f>
        <v/>
      </c>
      <c r="BA13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3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34" t="str">
        <f>""&amp;CelcatOfficeWizard_SecondaryPastes[[#This Row],[Column1]]&amp; CelcatOfficeWizard_SecondaryPastes_Processed[[#This Row],[Column3]]</f>
        <v/>
      </c>
      <c r="BD134">
        <f>IFERROR(INDEX(celcatOfficeWizard[Notes],MATCH(CelcatOfficeWizard_SecondaryPastes_Processed[[#This Row],[Column4]],celcatOfficeWizard[ModuleClass],0)),"")</f>
        <v>0</v>
      </c>
      <c r="BE134" t="str">
        <f>IF(CelcatOfficeWizard_SecondaryPastes[[#This Row],[Column1]]="","",1)</f>
        <v/>
      </c>
      <c r="BG134" t="str">
        <f>TRIM(MID(SUBSTITUTE($G134,";",REPT(" ",LEN($G134))),COLUMNS($A:A)*LEN($G134)-(LEN($G134)-1),LEN($G134)))</f>
        <v/>
      </c>
      <c r="BH134" t="str">
        <f>TRIM(MID(SUBSTITUTE($G134,";",REPT(" ",LEN($G134))),COLUMNS($A:B)*LEN($G134)-(LEN($G134)-1),LEN($G134)))</f>
        <v/>
      </c>
      <c r="BI134" t="str">
        <f>TRIM(MID(SUBSTITUTE($G134,";",REPT(" ",LEN($G134))),COLUMNS($A:C)*LEN($G134)-(LEN($G134)-1),LEN($G134)))</f>
        <v/>
      </c>
      <c r="BJ134" t="str">
        <f>TRIM(MID(SUBSTITUTE($G134,";",REPT(" ",LEN($G134))),COLUMNS($A:D)*LEN($G134)-(LEN($G134)-1),LEN($G134)))</f>
        <v/>
      </c>
      <c r="BK134" t="str">
        <f>TRIM(MID(SUBSTITUTE($G134,";",REPT(" ",LEN($G134))),COLUMNS($A:E)*LEN($G134)-(LEN($G134)-1),LEN($G134)))</f>
        <v/>
      </c>
      <c r="BL13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3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3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3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3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34" s="9" t="str">
        <f>_xlfn.CONCAT(teacherNameImproved[[#This Row],[Column6]:[Column10]])</f>
        <v/>
      </c>
    </row>
    <row r="135" spans="1:69" x14ac:dyDescent="0.25">
      <c r="A135" s="857"/>
      <c r="D135" s="366"/>
      <c r="E135" s="863"/>
      <c r="F135" s="864"/>
      <c r="I135" s="435"/>
      <c r="J135" s="441"/>
      <c r="K135" s="441"/>
      <c r="L135" s="440"/>
      <c r="M135" s="438"/>
      <c r="N135" s="23"/>
      <c r="O135" s="23"/>
      <c r="P135" s="23"/>
      <c r="Q1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3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3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3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35" s="23" t="str">
        <f>SUBSTITUTE(celcatOfficeWizard[[#This Row],[Notes]],"CN-","")</f>
        <v/>
      </c>
      <c r="W13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3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3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35" s="23" t="str">
        <f>""&amp;celcatOfficeWizard[[#This Row],[Module Code]]&amp;celcatOfficeWizard[[#This Row],[Class Extracted]]</f>
        <v/>
      </c>
      <c r="AA135" s="15" t="str">
        <f>IF(celcatOfficeWizard[[#This Row],[ModuleClass]]="","",COUNTIF(celcatOfficeWizard[ModuleClass],celcatOfficeWizard[[#This Row],[ModuleClass]]))</f>
        <v/>
      </c>
      <c r="AC13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H135" s="435"/>
      <c r="AI135" s="435"/>
      <c r="AZ135" t="str">
        <f>SUBSTITUTE(SUBSTITUTE(SUBSTITUTE(CelcatOfficeWizard_SecondaryPastes[[#This Row],[Column7]],": ",":"),"Number:", "Number: "),"ff:","")</f>
        <v/>
      </c>
      <c r="BA13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3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35" t="str">
        <f>""&amp;CelcatOfficeWizard_SecondaryPastes[[#This Row],[Column1]]&amp; CelcatOfficeWizard_SecondaryPastes_Processed[[#This Row],[Column3]]</f>
        <v/>
      </c>
      <c r="BD135">
        <f>IFERROR(INDEX(celcatOfficeWizard[Notes],MATCH(CelcatOfficeWizard_SecondaryPastes_Processed[[#This Row],[Column4]],celcatOfficeWizard[ModuleClass],0)),"")</f>
        <v>0</v>
      </c>
      <c r="BE135" t="str">
        <f>IF(CelcatOfficeWizard_SecondaryPastes[[#This Row],[Column1]]="","",1)</f>
        <v/>
      </c>
      <c r="BG135" t="str">
        <f>TRIM(MID(SUBSTITUTE($G135,";",REPT(" ",LEN($G135))),COLUMNS($A:A)*LEN($G135)-(LEN($G135)-1),LEN($G135)))</f>
        <v/>
      </c>
      <c r="BH135" t="str">
        <f>TRIM(MID(SUBSTITUTE($G135,";",REPT(" ",LEN($G135))),COLUMNS($A:B)*LEN($G135)-(LEN($G135)-1),LEN($G135)))</f>
        <v/>
      </c>
      <c r="BI135" t="str">
        <f>TRIM(MID(SUBSTITUTE($G135,";",REPT(" ",LEN($G135))),COLUMNS($A:C)*LEN($G135)-(LEN($G135)-1),LEN($G135)))</f>
        <v/>
      </c>
      <c r="BJ135" t="str">
        <f>TRIM(MID(SUBSTITUTE($G135,";",REPT(" ",LEN($G135))),COLUMNS($A:D)*LEN($G135)-(LEN($G135)-1),LEN($G135)))</f>
        <v/>
      </c>
      <c r="BK135" t="str">
        <f>TRIM(MID(SUBSTITUTE($G135,";",REPT(" ",LEN($G135))),COLUMNS($A:E)*LEN($G135)-(LEN($G135)-1),LEN($G135)))</f>
        <v/>
      </c>
      <c r="BL13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3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3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3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3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35" s="9" t="str">
        <f>_xlfn.CONCAT(teacherNameImproved[[#This Row],[Column6]:[Column10]])</f>
        <v/>
      </c>
    </row>
    <row r="136" spans="1:69" x14ac:dyDescent="0.25">
      <c r="A136" s="857"/>
      <c r="D136" s="366"/>
      <c r="E136" s="863"/>
      <c r="F136" s="864"/>
      <c r="I136" s="435"/>
      <c r="J136" s="441"/>
      <c r="K136" s="441"/>
      <c r="L136" s="440"/>
      <c r="M136" s="438"/>
      <c r="N136" s="23"/>
      <c r="O136" s="23"/>
      <c r="P136" s="23"/>
      <c r="Q1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3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3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3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36" s="23" t="str">
        <f>SUBSTITUTE(celcatOfficeWizard[[#This Row],[Notes]],"CN-","")</f>
        <v/>
      </c>
      <c r="W13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3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3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36" s="23" t="str">
        <f>""&amp;celcatOfficeWizard[[#This Row],[Module Code]]&amp;celcatOfficeWizard[[#This Row],[Class Extracted]]</f>
        <v/>
      </c>
      <c r="AA136" s="15" t="str">
        <f>IF(celcatOfficeWizard[[#This Row],[ModuleClass]]="","",COUNTIF(celcatOfficeWizard[ModuleClass],celcatOfficeWizard[[#This Row],[ModuleClass]]))</f>
        <v/>
      </c>
      <c r="AC13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36" t="str">
        <f>SUBSTITUTE(SUBSTITUTE(SUBSTITUTE(CelcatOfficeWizard_SecondaryPastes[[#This Row],[Column7]],": ",":"),"Number:", "Number: "),"ff:","")</f>
        <v/>
      </c>
      <c r="BA13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3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36" t="str">
        <f>""&amp;CelcatOfficeWizard_SecondaryPastes[[#This Row],[Column1]]&amp; CelcatOfficeWizard_SecondaryPastes_Processed[[#This Row],[Column3]]</f>
        <v/>
      </c>
      <c r="BD136">
        <f>IFERROR(INDEX(celcatOfficeWizard[Notes],MATCH(CelcatOfficeWizard_SecondaryPastes_Processed[[#This Row],[Column4]],celcatOfficeWizard[ModuleClass],0)),"")</f>
        <v>0</v>
      </c>
      <c r="BE136" t="str">
        <f>IF(CelcatOfficeWizard_SecondaryPastes[[#This Row],[Column1]]="","",1)</f>
        <v/>
      </c>
      <c r="BG136" t="str">
        <f>TRIM(MID(SUBSTITUTE($G136,";",REPT(" ",LEN($G136))),COLUMNS($A:A)*LEN($G136)-(LEN($G136)-1),LEN($G136)))</f>
        <v/>
      </c>
      <c r="BH136" t="str">
        <f>TRIM(MID(SUBSTITUTE($G136,";",REPT(" ",LEN($G136))),COLUMNS($A:B)*LEN($G136)-(LEN($G136)-1),LEN($G136)))</f>
        <v/>
      </c>
      <c r="BI136" t="str">
        <f>TRIM(MID(SUBSTITUTE($G136,";",REPT(" ",LEN($G136))),COLUMNS($A:C)*LEN($G136)-(LEN($G136)-1),LEN($G136)))</f>
        <v/>
      </c>
      <c r="BJ136" t="str">
        <f>TRIM(MID(SUBSTITUTE($G136,";",REPT(" ",LEN($G136))),COLUMNS($A:D)*LEN($G136)-(LEN($G136)-1),LEN($G136)))</f>
        <v/>
      </c>
      <c r="BK136" t="str">
        <f>TRIM(MID(SUBSTITUTE($G136,";",REPT(" ",LEN($G136))),COLUMNS($A:E)*LEN($G136)-(LEN($G136)-1),LEN($G136)))</f>
        <v/>
      </c>
      <c r="BL13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3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3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3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3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36" s="9" t="str">
        <f>_xlfn.CONCAT(teacherNameImproved[[#This Row],[Column6]:[Column10]])</f>
        <v/>
      </c>
    </row>
    <row r="137" spans="1:69" x14ac:dyDescent="0.25">
      <c r="A137" s="857"/>
      <c r="D137" s="366"/>
      <c r="E137" s="863"/>
      <c r="F137" s="864"/>
      <c r="I137" s="435"/>
      <c r="J137" s="441"/>
      <c r="K137" s="441"/>
      <c r="L137" s="440"/>
      <c r="M137" s="438"/>
      <c r="N137" s="23"/>
      <c r="O137" s="23"/>
      <c r="P137" s="23"/>
      <c r="Q1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3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3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3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37" s="23" t="str">
        <f>SUBSTITUTE(celcatOfficeWizard[[#This Row],[Notes]],"CN-","")</f>
        <v/>
      </c>
      <c r="W13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3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3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37" s="23" t="str">
        <f>""&amp;celcatOfficeWizard[[#This Row],[Module Code]]&amp;celcatOfficeWizard[[#This Row],[Class Extracted]]</f>
        <v/>
      </c>
      <c r="AA137" s="15" t="str">
        <f>IF(celcatOfficeWizard[[#This Row],[ModuleClass]]="","",COUNTIF(celcatOfficeWizard[ModuleClass],celcatOfficeWizard[[#This Row],[ModuleClass]]))</f>
        <v/>
      </c>
      <c r="AC13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37" t="str">
        <f>SUBSTITUTE(SUBSTITUTE(SUBSTITUTE(CelcatOfficeWizard_SecondaryPastes[[#This Row],[Column7]],": ",":"),"Number:", "Number: "),"ff:","")</f>
        <v/>
      </c>
      <c r="BA13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3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37" t="str">
        <f>""&amp;CelcatOfficeWizard_SecondaryPastes[[#This Row],[Column1]]&amp; CelcatOfficeWizard_SecondaryPastes_Processed[[#This Row],[Column3]]</f>
        <v/>
      </c>
      <c r="BD137">
        <f>IFERROR(INDEX(celcatOfficeWizard[Notes],MATCH(CelcatOfficeWizard_SecondaryPastes_Processed[[#This Row],[Column4]],celcatOfficeWizard[ModuleClass],0)),"")</f>
        <v>0</v>
      </c>
      <c r="BE137" t="str">
        <f>IF(CelcatOfficeWizard_SecondaryPastes[[#This Row],[Column1]]="","",1)</f>
        <v/>
      </c>
      <c r="BG137" t="str">
        <f>TRIM(MID(SUBSTITUTE($G137,";",REPT(" ",LEN($G137))),COLUMNS($A:A)*LEN($G137)-(LEN($G137)-1),LEN($G137)))</f>
        <v/>
      </c>
      <c r="BH137" t="str">
        <f>TRIM(MID(SUBSTITUTE($G137,";",REPT(" ",LEN($G137))),COLUMNS($A:B)*LEN($G137)-(LEN($G137)-1),LEN($G137)))</f>
        <v/>
      </c>
      <c r="BI137" t="str">
        <f>TRIM(MID(SUBSTITUTE($G137,";",REPT(" ",LEN($G137))),COLUMNS($A:C)*LEN($G137)-(LEN($G137)-1),LEN($G137)))</f>
        <v/>
      </c>
      <c r="BJ137" t="str">
        <f>TRIM(MID(SUBSTITUTE($G137,";",REPT(" ",LEN($G137))),COLUMNS($A:D)*LEN($G137)-(LEN($G137)-1),LEN($G137)))</f>
        <v/>
      </c>
      <c r="BK137" t="str">
        <f>TRIM(MID(SUBSTITUTE($G137,";",REPT(" ",LEN($G137))),COLUMNS($A:E)*LEN($G137)-(LEN($G137)-1),LEN($G137)))</f>
        <v/>
      </c>
      <c r="BL13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3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3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3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3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37" s="9" t="str">
        <f>_xlfn.CONCAT(teacherNameImproved[[#This Row],[Column6]:[Column10]])</f>
        <v/>
      </c>
    </row>
    <row r="138" spans="1:69" x14ac:dyDescent="0.25">
      <c r="A138" s="857"/>
      <c r="D138" s="366"/>
      <c r="E138" s="863"/>
      <c r="F138" s="864"/>
      <c r="I138" s="435"/>
      <c r="J138" s="441"/>
      <c r="K138" s="441"/>
      <c r="L138" s="440"/>
      <c r="M138" s="438"/>
      <c r="N138" s="23"/>
      <c r="O138" s="23"/>
      <c r="P138" s="23"/>
      <c r="Q1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3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3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3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38" s="23" t="str">
        <f>SUBSTITUTE(celcatOfficeWizard[[#This Row],[Notes]],"CN-","")</f>
        <v/>
      </c>
      <c r="W13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3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3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38" s="23" t="str">
        <f>""&amp;celcatOfficeWizard[[#This Row],[Module Code]]&amp;celcatOfficeWizard[[#This Row],[Class Extracted]]</f>
        <v/>
      </c>
      <c r="AA138" s="15" t="str">
        <f>IF(celcatOfficeWizard[[#This Row],[ModuleClass]]="","",COUNTIF(celcatOfficeWizard[ModuleClass],celcatOfficeWizard[[#This Row],[ModuleClass]]))</f>
        <v/>
      </c>
      <c r="AC13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38" t="str">
        <f>SUBSTITUTE(SUBSTITUTE(SUBSTITUTE(CelcatOfficeWizard_SecondaryPastes[[#This Row],[Column7]],": ",":"),"Number:", "Number: "),"ff:","")</f>
        <v/>
      </c>
      <c r="BA13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3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38" t="str">
        <f>""&amp;CelcatOfficeWizard_SecondaryPastes[[#This Row],[Column1]]&amp; CelcatOfficeWizard_SecondaryPastes_Processed[[#This Row],[Column3]]</f>
        <v/>
      </c>
      <c r="BD138">
        <f>IFERROR(INDEX(celcatOfficeWizard[Notes],MATCH(CelcatOfficeWizard_SecondaryPastes_Processed[[#This Row],[Column4]],celcatOfficeWizard[ModuleClass],0)),"")</f>
        <v>0</v>
      </c>
      <c r="BE138" t="str">
        <f>IF(CelcatOfficeWizard_SecondaryPastes[[#This Row],[Column1]]="","",1)</f>
        <v/>
      </c>
      <c r="BG138" t="str">
        <f>TRIM(MID(SUBSTITUTE($G138,";",REPT(" ",LEN($G138))),COLUMNS($A:A)*LEN($G138)-(LEN($G138)-1),LEN($G138)))</f>
        <v/>
      </c>
      <c r="BH138" t="str">
        <f>TRIM(MID(SUBSTITUTE($G138,";",REPT(" ",LEN($G138))),COLUMNS($A:B)*LEN($G138)-(LEN($G138)-1),LEN($G138)))</f>
        <v/>
      </c>
      <c r="BI138" t="str">
        <f>TRIM(MID(SUBSTITUTE($G138,";",REPT(" ",LEN($G138))),COLUMNS($A:C)*LEN($G138)-(LEN($G138)-1),LEN($G138)))</f>
        <v/>
      </c>
      <c r="BJ138" t="str">
        <f>TRIM(MID(SUBSTITUTE($G138,";",REPT(" ",LEN($G138))),COLUMNS($A:D)*LEN($G138)-(LEN($G138)-1),LEN($G138)))</f>
        <v/>
      </c>
      <c r="BK138" t="str">
        <f>TRIM(MID(SUBSTITUTE($G138,";",REPT(" ",LEN($G138))),COLUMNS($A:E)*LEN($G138)-(LEN($G138)-1),LEN($G138)))</f>
        <v/>
      </c>
      <c r="BL13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3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3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3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3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38" s="9" t="str">
        <f>_xlfn.CONCAT(teacherNameImproved[[#This Row],[Column6]:[Column10]])</f>
        <v/>
      </c>
    </row>
    <row r="139" spans="1:69" x14ac:dyDescent="0.25">
      <c r="A139" s="857"/>
      <c r="D139" s="366"/>
      <c r="E139" s="863"/>
      <c r="F139" s="864"/>
      <c r="I139" s="435"/>
      <c r="J139" s="441"/>
      <c r="K139" s="441"/>
      <c r="L139" s="440"/>
      <c r="M139" s="438"/>
      <c r="N139" s="23"/>
      <c r="O139" s="23"/>
      <c r="P139" s="23"/>
      <c r="Q1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3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3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3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39" s="23" t="str">
        <f>SUBSTITUTE(celcatOfficeWizard[[#This Row],[Notes]],"CN-","")</f>
        <v/>
      </c>
      <c r="W13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3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3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39" s="23" t="str">
        <f>""&amp;celcatOfficeWizard[[#This Row],[Module Code]]&amp;celcatOfficeWizard[[#This Row],[Class Extracted]]</f>
        <v/>
      </c>
      <c r="AA139" s="15" t="str">
        <f>IF(celcatOfficeWizard[[#This Row],[ModuleClass]]="","",COUNTIF(celcatOfficeWizard[ModuleClass],celcatOfficeWizard[[#This Row],[ModuleClass]]))</f>
        <v/>
      </c>
      <c r="AC13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39" t="str">
        <f>SUBSTITUTE(SUBSTITUTE(SUBSTITUTE(CelcatOfficeWizard_SecondaryPastes[[#This Row],[Column7]],": ",":"),"Number:", "Number: "),"ff:","")</f>
        <v/>
      </c>
      <c r="BA13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3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39" t="str">
        <f>""&amp;CelcatOfficeWizard_SecondaryPastes[[#This Row],[Column1]]&amp; CelcatOfficeWizard_SecondaryPastes_Processed[[#This Row],[Column3]]</f>
        <v/>
      </c>
      <c r="BD139">
        <f>IFERROR(INDEX(celcatOfficeWizard[Notes],MATCH(CelcatOfficeWizard_SecondaryPastes_Processed[[#This Row],[Column4]],celcatOfficeWizard[ModuleClass],0)),"")</f>
        <v>0</v>
      </c>
      <c r="BE139" t="str">
        <f>IF(CelcatOfficeWizard_SecondaryPastes[[#This Row],[Column1]]="","",1)</f>
        <v/>
      </c>
      <c r="BG139" t="str">
        <f>TRIM(MID(SUBSTITUTE($G139,";",REPT(" ",LEN($G139))),COLUMNS($A:A)*LEN($G139)-(LEN($G139)-1),LEN($G139)))</f>
        <v/>
      </c>
      <c r="BH139" t="str">
        <f>TRIM(MID(SUBSTITUTE($G139,";",REPT(" ",LEN($G139))),COLUMNS($A:B)*LEN($G139)-(LEN($G139)-1),LEN($G139)))</f>
        <v/>
      </c>
      <c r="BI139" t="str">
        <f>TRIM(MID(SUBSTITUTE($G139,";",REPT(" ",LEN($G139))),COLUMNS($A:C)*LEN($G139)-(LEN($G139)-1),LEN($G139)))</f>
        <v/>
      </c>
      <c r="BJ139" t="str">
        <f>TRIM(MID(SUBSTITUTE($G139,";",REPT(" ",LEN($G139))),COLUMNS($A:D)*LEN($G139)-(LEN($G139)-1),LEN($G139)))</f>
        <v/>
      </c>
      <c r="BK139" t="str">
        <f>TRIM(MID(SUBSTITUTE($G139,";",REPT(" ",LEN($G139))),COLUMNS($A:E)*LEN($G139)-(LEN($G139)-1),LEN($G139)))</f>
        <v/>
      </c>
      <c r="BL13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3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3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3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3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39" s="9" t="str">
        <f>_xlfn.CONCAT(teacherNameImproved[[#This Row],[Column6]:[Column10]])</f>
        <v/>
      </c>
    </row>
    <row r="140" spans="1:69" x14ac:dyDescent="0.25">
      <c r="A140" s="858"/>
      <c r="D140" s="366"/>
      <c r="E140" s="863"/>
      <c r="F140" s="864"/>
      <c r="I140" s="435"/>
      <c r="J140" s="441"/>
      <c r="K140" s="441"/>
      <c r="L140" s="440"/>
      <c r="M140" s="438"/>
      <c r="N140" s="23"/>
      <c r="O140" s="23"/>
      <c r="P140" s="23"/>
      <c r="Q1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4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4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4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40" s="23" t="str">
        <f>SUBSTITUTE(celcatOfficeWizard[[#This Row],[Notes]],"CN-","")</f>
        <v/>
      </c>
      <c r="W14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4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4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40" s="23" t="str">
        <f>""&amp;celcatOfficeWizard[[#This Row],[Module Code]]&amp;celcatOfficeWizard[[#This Row],[Class Extracted]]</f>
        <v/>
      </c>
      <c r="AA140" s="15" t="str">
        <f>IF(celcatOfficeWizard[[#This Row],[ModuleClass]]="","",COUNTIF(celcatOfficeWizard[ModuleClass],celcatOfficeWizard[[#This Row],[ModuleClass]]))</f>
        <v/>
      </c>
      <c r="AC14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40" t="str">
        <f>SUBSTITUTE(SUBSTITUTE(SUBSTITUTE(CelcatOfficeWizard_SecondaryPastes[[#This Row],[Column7]],": ",":"),"Number:", "Number: "),"ff:","")</f>
        <v/>
      </c>
      <c r="BA14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4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40" t="str">
        <f>""&amp;CelcatOfficeWizard_SecondaryPastes[[#This Row],[Column1]]&amp; CelcatOfficeWizard_SecondaryPastes_Processed[[#This Row],[Column3]]</f>
        <v/>
      </c>
      <c r="BD140">
        <f>IFERROR(INDEX(celcatOfficeWizard[Notes],MATCH(CelcatOfficeWizard_SecondaryPastes_Processed[[#This Row],[Column4]],celcatOfficeWizard[ModuleClass],0)),"")</f>
        <v>0</v>
      </c>
      <c r="BE140" t="str">
        <f>IF(CelcatOfficeWizard_SecondaryPastes[[#This Row],[Column1]]="","",1)</f>
        <v/>
      </c>
      <c r="BG140" t="str">
        <f>TRIM(MID(SUBSTITUTE($G140,";",REPT(" ",LEN($G140))),COLUMNS($A:A)*LEN($G140)-(LEN($G140)-1),LEN($G140)))</f>
        <v/>
      </c>
      <c r="BH140" t="str">
        <f>TRIM(MID(SUBSTITUTE($G140,";",REPT(" ",LEN($G140))),COLUMNS($A:B)*LEN($G140)-(LEN($G140)-1),LEN($G140)))</f>
        <v/>
      </c>
      <c r="BI140" t="str">
        <f>TRIM(MID(SUBSTITUTE($G140,";",REPT(" ",LEN($G140))),COLUMNS($A:C)*LEN($G140)-(LEN($G140)-1),LEN($G140)))</f>
        <v/>
      </c>
      <c r="BJ140" t="str">
        <f>TRIM(MID(SUBSTITUTE($G140,";",REPT(" ",LEN($G140))),COLUMNS($A:D)*LEN($G140)-(LEN($G140)-1),LEN($G140)))</f>
        <v/>
      </c>
      <c r="BK140" t="str">
        <f>TRIM(MID(SUBSTITUTE($G140,";",REPT(" ",LEN($G140))),COLUMNS($A:E)*LEN($G140)-(LEN($G140)-1),LEN($G140)))</f>
        <v/>
      </c>
      <c r="BL14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4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4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4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4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40" s="9" t="str">
        <f>_xlfn.CONCAT(teacherNameImproved[[#This Row],[Column6]:[Column10]])</f>
        <v/>
      </c>
    </row>
    <row r="141" spans="1:69" x14ac:dyDescent="0.25">
      <c r="A141" s="858"/>
      <c r="D141" s="366"/>
      <c r="E141" s="863"/>
      <c r="F141" s="864"/>
      <c r="I141" s="435"/>
      <c r="J141" s="441"/>
      <c r="K141" s="441"/>
      <c r="L141" s="440"/>
      <c r="M141" s="438"/>
      <c r="N141" s="23"/>
      <c r="O141" s="23"/>
      <c r="P141" s="23"/>
      <c r="Q1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4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4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4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41" s="23" t="str">
        <f>SUBSTITUTE(celcatOfficeWizard[[#This Row],[Notes]],"CN-","")</f>
        <v/>
      </c>
      <c r="W14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4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4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41" s="23" t="str">
        <f>""&amp;celcatOfficeWizard[[#This Row],[Module Code]]&amp;celcatOfficeWizard[[#This Row],[Class Extracted]]</f>
        <v/>
      </c>
      <c r="AA141" s="15" t="str">
        <f>IF(celcatOfficeWizard[[#This Row],[ModuleClass]]="","",COUNTIF(celcatOfficeWizard[ModuleClass],celcatOfficeWizard[[#This Row],[ModuleClass]]))</f>
        <v/>
      </c>
      <c r="AC14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41" t="str">
        <f>SUBSTITUTE(SUBSTITUTE(SUBSTITUTE(CelcatOfficeWizard_SecondaryPastes[[#This Row],[Column7]],": ",":"),"Number:", "Number: "),"ff:","")</f>
        <v/>
      </c>
      <c r="BA14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4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41" t="str">
        <f>""&amp;CelcatOfficeWizard_SecondaryPastes[[#This Row],[Column1]]&amp; CelcatOfficeWizard_SecondaryPastes_Processed[[#This Row],[Column3]]</f>
        <v/>
      </c>
      <c r="BD141">
        <f>IFERROR(INDEX(celcatOfficeWizard[Notes],MATCH(CelcatOfficeWizard_SecondaryPastes_Processed[[#This Row],[Column4]],celcatOfficeWizard[ModuleClass],0)),"")</f>
        <v>0</v>
      </c>
      <c r="BE141" t="str">
        <f>IF(CelcatOfficeWizard_SecondaryPastes[[#This Row],[Column1]]="","",1)</f>
        <v/>
      </c>
      <c r="BG141" t="str">
        <f>TRIM(MID(SUBSTITUTE($G141,";",REPT(" ",LEN($G141))),COLUMNS($A:A)*LEN($G141)-(LEN($G141)-1),LEN($G141)))</f>
        <v/>
      </c>
      <c r="BH141" t="str">
        <f>TRIM(MID(SUBSTITUTE($G141,";",REPT(" ",LEN($G141))),COLUMNS($A:B)*LEN($G141)-(LEN($G141)-1),LEN($G141)))</f>
        <v/>
      </c>
      <c r="BI141" t="str">
        <f>TRIM(MID(SUBSTITUTE($G141,";",REPT(" ",LEN($G141))),COLUMNS($A:C)*LEN($G141)-(LEN($G141)-1),LEN($G141)))</f>
        <v/>
      </c>
      <c r="BJ141" t="str">
        <f>TRIM(MID(SUBSTITUTE($G141,";",REPT(" ",LEN($G141))),COLUMNS($A:D)*LEN($G141)-(LEN($G141)-1),LEN($G141)))</f>
        <v/>
      </c>
      <c r="BK141" t="str">
        <f>TRIM(MID(SUBSTITUTE($G141,";",REPT(" ",LEN($G141))),COLUMNS($A:E)*LEN($G141)-(LEN($G141)-1),LEN($G141)))</f>
        <v/>
      </c>
      <c r="BL14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4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4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4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4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41" s="9" t="str">
        <f>_xlfn.CONCAT(teacherNameImproved[[#This Row],[Column6]:[Column10]])</f>
        <v/>
      </c>
    </row>
    <row r="142" spans="1:69" x14ac:dyDescent="0.25">
      <c r="A142" s="858"/>
      <c r="D142" s="366"/>
      <c r="E142" s="863"/>
      <c r="F142" s="864"/>
      <c r="I142" s="435"/>
      <c r="J142" s="441"/>
      <c r="K142" s="441"/>
      <c r="L142" s="440"/>
      <c r="M142" s="438"/>
      <c r="N142" s="23"/>
      <c r="O142" s="23"/>
      <c r="P142" s="23"/>
      <c r="Q1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4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4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4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42" s="23" t="str">
        <f>SUBSTITUTE(celcatOfficeWizard[[#This Row],[Notes]],"CN-","")</f>
        <v/>
      </c>
      <c r="W14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4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4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42" s="23" t="str">
        <f>""&amp;celcatOfficeWizard[[#This Row],[Module Code]]&amp;celcatOfficeWizard[[#This Row],[Class Extracted]]</f>
        <v/>
      </c>
      <c r="AA142" s="15" t="str">
        <f>IF(celcatOfficeWizard[[#This Row],[ModuleClass]]="","",COUNTIF(celcatOfficeWizard[ModuleClass],celcatOfficeWizard[[#This Row],[ModuleClass]]))</f>
        <v/>
      </c>
      <c r="AC14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42" t="str">
        <f>SUBSTITUTE(SUBSTITUTE(SUBSTITUTE(CelcatOfficeWizard_SecondaryPastes[[#This Row],[Column7]],": ",":"),"Number:", "Number: "),"ff:","")</f>
        <v/>
      </c>
      <c r="BA14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4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42" t="str">
        <f>""&amp;CelcatOfficeWizard_SecondaryPastes[[#This Row],[Column1]]&amp; CelcatOfficeWizard_SecondaryPastes_Processed[[#This Row],[Column3]]</f>
        <v/>
      </c>
      <c r="BD142">
        <f>IFERROR(INDEX(celcatOfficeWizard[Notes],MATCH(CelcatOfficeWizard_SecondaryPastes_Processed[[#This Row],[Column4]],celcatOfficeWizard[ModuleClass],0)),"")</f>
        <v>0</v>
      </c>
      <c r="BE142" t="str">
        <f>IF(CelcatOfficeWizard_SecondaryPastes[[#This Row],[Column1]]="","",1)</f>
        <v/>
      </c>
      <c r="BG142" t="str">
        <f>TRIM(MID(SUBSTITUTE($G142,";",REPT(" ",LEN($G142))),COLUMNS($A:A)*LEN($G142)-(LEN($G142)-1),LEN($G142)))</f>
        <v/>
      </c>
      <c r="BH142" t="str">
        <f>TRIM(MID(SUBSTITUTE($G142,";",REPT(" ",LEN($G142))),COLUMNS($A:B)*LEN($G142)-(LEN($G142)-1),LEN($G142)))</f>
        <v/>
      </c>
      <c r="BI142" t="str">
        <f>TRIM(MID(SUBSTITUTE($G142,";",REPT(" ",LEN($G142))),COLUMNS($A:C)*LEN($G142)-(LEN($G142)-1),LEN($G142)))</f>
        <v/>
      </c>
      <c r="BJ142" t="str">
        <f>TRIM(MID(SUBSTITUTE($G142,";",REPT(" ",LEN($G142))),COLUMNS($A:D)*LEN($G142)-(LEN($G142)-1),LEN($G142)))</f>
        <v/>
      </c>
      <c r="BK142" t="str">
        <f>TRIM(MID(SUBSTITUTE($G142,";",REPT(" ",LEN($G142))),COLUMNS($A:E)*LEN($G142)-(LEN($G142)-1),LEN($G142)))</f>
        <v/>
      </c>
      <c r="BL14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4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4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4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4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42" s="9" t="str">
        <f>_xlfn.CONCAT(teacherNameImproved[[#This Row],[Column6]:[Column10]])</f>
        <v/>
      </c>
    </row>
    <row r="143" spans="1:69" x14ac:dyDescent="0.25">
      <c r="A143" s="858"/>
      <c r="D143" s="366"/>
      <c r="E143" s="863"/>
      <c r="F143" s="864"/>
      <c r="I143" s="435"/>
      <c r="J143" s="441"/>
      <c r="K143" s="441"/>
      <c r="L143" s="440"/>
      <c r="M143" s="438"/>
      <c r="N143" s="23"/>
      <c r="O143" s="23"/>
      <c r="P143" s="23"/>
      <c r="Q1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4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4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4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43" s="23" t="str">
        <f>SUBSTITUTE(celcatOfficeWizard[[#This Row],[Notes]],"CN-","")</f>
        <v/>
      </c>
      <c r="W14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4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4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43" s="23" t="str">
        <f>""&amp;celcatOfficeWizard[[#This Row],[Module Code]]&amp;celcatOfficeWizard[[#This Row],[Class Extracted]]</f>
        <v/>
      </c>
      <c r="AA143" s="15" t="str">
        <f>IF(celcatOfficeWizard[[#This Row],[ModuleClass]]="","",COUNTIF(celcatOfficeWizard[ModuleClass],celcatOfficeWizard[[#This Row],[ModuleClass]]))</f>
        <v/>
      </c>
      <c r="AC14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43" t="str">
        <f>SUBSTITUTE(SUBSTITUTE(SUBSTITUTE(CelcatOfficeWizard_SecondaryPastes[[#This Row],[Column7]],": ",":"),"Number:", "Number: "),"ff:","")</f>
        <v/>
      </c>
      <c r="BA14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4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43" t="str">
        <f>""&amp;CelcatOfficeWizard_SecondaryPastes[[#This Row],[Column1]]&amp; CelcatOfficeWizard_SecondaryPastes_Processed[[#This Row],[Column3]]</f>
        <v/>
      </c>
      <c r="BD143">
        <f>IFERROR(INDEX(celcatOfficeWizard[Notes],MATCH(CelcatOfficeWizard_SecondaryPastes_Processed[[#This Row],[Column4]],celcatOfficeWizard[ModuleClass],0)),"")</f>
        <v>0</v>
      </c>
      <c r="BE143" t="str">
        <f>IF(CelcatOfficeWizard_SecondaryPastes[[#This Row],[Column1]]="","",1)</f>
        <v/>
      </c>
      <c r="BG143" t="str">
        <f>TRIM(MID(SUBSTITUTE($G143,";",REPT(" ",LEN($G143))),COLUMNS($A:A)*LEN($G143)-(LEN($G143)-1),LEN($G143)))</f>
        <v/>
      </c>
      <c r="BH143" t="str">
        <f>TRIM(MID(SUBSTITUTE($G143,";",REPT(" ",LEN($G143))),COLUMNS($A:B)*LEN($G143)-(LEN($G143)-1),LEN($G143)))</f>
        <v/>
      </c>
      <c r="BI143" t="str">
        <f>TRIM(MID(SUBSTITUTE($G143,";",REPT(" ",LEN($G143))),COLUMNS($A:C)*LEN($G143)-(LEN($G143)-1),LEN($G143)))</f>
        <v/>
      </c>
      <c r="BJ143" t="str">
        <f>TRIM(MID(SUBSTITUTE($G143,";",REPT(" ",LEN($G143))),COLUMNS($A:D)*LEN($G143)-(LEN($G143)-1),LEN($G143)))</f>
        <v/>
      </c>
      <c r="BK143" t="str">
        <f>TRIM(MID(SUBSTITUTE($G143,";",REPT(" ",LEN($G143))),COLUMNS($A:E)*LEN($G143)-(LEN($G143)-1),LEN($G143)))</f>
        <v/>
      </c>
      <c r="BL14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4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4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4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4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43" s="9" t="str">
        <f>_xlfn.CONCAT(teacherNameImproved[[#This Row],[Column6]:[Column10]])</f>
        <v/>
      </c>
    </row>
    <row r="144" spans="1:69" x14ac:dyDescent="0.25">
      <c r="A144" s="858"/>
      <c r="D144" s="366"/>
      <c r="E144" s="863"/>
      <c r="F144" s="864"/>
      <c r="I144" s="435"/>
      <c r="J144" s="441"/>
      <c r="K144" s="441"/>
      <c r="L144" s="440"/>
      <c r="M144" s="438"/>
      <c r="N144" s="23"/>
      <c r="O144" s="23"/>
      <c r="P144" s="23"/>
      <c r="Q1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4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4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4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44" s="23" t="str">
        <f>SUBSTITUTE(celcatOfficeWizard[[#This Row],[Notes]],"CN-","")</f>
        <v/>
      </c>
      <c r="W14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4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4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44" s="23" t="str">
        <f>""&amp;celcatOfficeWizard[[#This Row],[Module Code]]&amp;celcatOfficeWizard[[#This Row],[Class Extracted]]</f>
        <v/>
      </c>
      <c r="AA144" s="15" t="str">
        <f>IF(celcatOfficeWizard[[#This Row],[ModuleClass]]="","",COUNTIF(celcatOfficeWizard[ModuleClass],celcatOfficeWizard[[#This Row],[ModuleClass]]))</f>
        <v/>
      </c>
      <c r="AC14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44" t="str">
        <f>SUBSTITUTE(SUBSTITUTE(SUBSTITUTE(CelcatOfficeWizard_SecondaryPastes[[#This Row],[Column7]],": ",":"),"Number:", "Number: "),"ff:","")</f>
        <v/>
      </c>
      <c r="BA14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4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44" t="str">
        <f>""&amp;CelcatOfficeWizard_SecondaryPastes[[#This Row],[Column1]]&amp; CelcatOfficeWizard_SecondaryPastes_Processed[[#This Row],[Column3]]</f>
        <v/>
      </c>
      <c r="BD144">
        <f>IFERROR(INDEX(celcatOfficeWizard[Notes],MATCH(CelcatOfficeWizard_SecondaryPastes_Processed[[#This Row],[Column4]],celcatOfficeWizard[ModuleClass],0)),"")</f>
        <v>0</v>
      </c>
      <c r="BE144" t="str">
        <f>IF(CelcatOfficeWizard_SecondaryPastes[[#This Row],[Column1]]="","",1)</f>
        <v/>
      </c>
      <c r="BG144" t="str">
        <f>TRIM(MID(SUBSTITUTE($G144,";",REPT(" ",LEN($G144))),COLUMNS($A:A)*LEN($G144)-(LEN($G144)-1),LEN($G144)))</f>
        <v/>
      </c>
      <c r="BH144" t="str">
        <f>TRIM(MID(SUBSTITUTE($G144,";",REPT(" ",LEN($G144))),COLUMNS($A:B)*LEN($G144)-(LEN($G144)-1),LEN($G144)))</f>
        <v/>
      </c>
      <c r="BI144" t="str">
        <f>TRIM(MID(SUBSTITUTE($G144,";",REPT(" ",LEN($G144))),COLUMNS($A:C)*LEN($G144)-(LEN($G144)-1),LEN($G144)))</f>
        <v/>
      </c>
      <c r="BJ144" t="str">
        <f>TRIM(MID(SUBSTITUTE($G144,";",REPT(" ",LEN($G144))),COLUMNS($A:D)*LEN($G144)-(LEN($G144)-1),LEN($G144)))</f>
        <v/>
      </c>
      <c r="BK144" t="str">
        <f>TRIM(MID(SUBSTITUTE($G144,";",REPT(" ",LEN($G144))),COLUMNS($A:E)*LEN($G144)-(LEN($G144)-1),LEN($G144)))</f>
        <v/>
      </c>
      <c r="BL14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4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4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4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4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44" s="9" t="str">
        <f>_xlfn.CONCAT(teacherNameImproved[[#This Row],[Column6]:[Column10]])</f>
        <v/>
      </c>
    </row>
    <row r="145" spans="1:69" x14ac:dyDescent="0.25">
      <c r="A145" s="858"/>
      <c r="D145" s="366"/>
      <c r="E145" s="863"/>
      <c r="F145" s="864"/>
      <c r="I145" s="435"/>
      <c r="J145" s="441"/>
      <c r="K145" s="441"/>
      <c r="L145" s="440"/>
      <c r="M145" s="438"/>
      <c r="N145" s="23"/>
      <c r="O145" s="23"/>
      <c r="P145" s="23"/>
      <c r="Q1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4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4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4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45" s="23" t="str">
        <f>SUBSTITUTE(celcatOfficeWizard[[#This Row],[Notes]],"CN-","")</f>
        <v/>
      </c>
      <c r="W14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4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4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45" s="23" t="str">
        <f>""&amp;celcatOfficeWizard[[#This Row],[Module Code]]&amp;celcatOfficeWizard[[#This Row],[Class Extracted]]</f>
        <v/>
      </c>
      <c r="AA145" s="15" t="str">
        <f>IF(celcatOfficeWizard[[#This Row],[ModuleClass]]="","",COUNTIF(celcatOfficeWizard[ModuleClass],celcatOfficeWizard[[#This Row],[ModuleClass]]))</f>
        <v/>
      </c>
      <c r="AC14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45" t="str">
        <f>SUBSTITUTE(SUBSTITUTE(SUBSTITUTE(CelcatOfficeWizard_SecondaryPastes[[#This Row],[Column7]],": ",":"),"Number:", "Number: "),"ff:","")</f>
        <v/>
      </c>
      <c r="BA14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4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45" t="str">
        <f>""&amp;CelcatOfficeWizard_SecondaryPastes[[#This Row],[Column1]]&amp; CelcatOfficeWizard_SecondaryPastes_Processed[[#This Row],[Column3]]</f>
        <v/>
      </c>
      <c r="BD145">
        <f>IFERROR(INDEX(celcatOfficeWizard[Notes],MATCH(CelcatOfficeWizard_SecondaryPastes_Processed[[#This Row],[Column4]],celcatOfficeWizard[ModuleClass],0)),"")</f>
        <v>0</v>
      </c>
      <c r="BE145" t="str">
        <f>IF(CelcatOfficeWizard_SecondaryPastes[[#This Row],[Column1]]="","",1)</f>
        <v/>
      </c>
      <c r="BG145" t="str">
        <f>TRIM(MID(SUBSTITUTE($G145,";",REPT(" ",LEN($G145))),COLUMNS($A:A)*LEN($G145)-(LEN($G145)-1),LEN($G145)))</f>
        <v/>
      </c>
      <c r="BH145" t="str">
        <f>TRIM(MID(SUBSTITUTE($G145,";",REPT(" ",LEN($G145))),COLUMNS($A:B)*LEN($G145)-(LEN($G145)-1),LEN($G145)))</f>
        <v/>
      </c>
      <c r="BI145" t="str">
        <f>TRIM(MID(SUBSTITUTE($G145,";",REPT(" ",LEN($G145))),COLUMNS($A:C)*LEN($G145)-(LEN($G145)-1),LEN($G145)))</f>
        <v/>
      </c>
      <c r="BJ145" t="str">
        <f>TRIM(MID(SUBSTITUTE($G145,";",REPT(" ",LEN($G145))),COLUMNS($A:D)*LEN($G145)-(LEN($G145)-1),LEN($G145)))</f>
        <v/>
      </c>
      <c r="BK145" t="str">
        <f>TRIM(MID(SUBSTITUTE($G145,";",REPT(" ",LEN($G145))),COLUMNS($A:E)*LEN($G145)-(LEN($G145)-1),LEN($G145)))</f>
        <v/>
      </c>
      <c r="BL14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4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4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4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4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45" s="9" t="str">
        <f>_xlfn.CONCAT(teacherNameImproved[[#This Row],[Column6]:[Column10]])</f>
        <v/>
      </c>
    </row>
    <row r="146" spans="1:69" x14ac:dyDescent="0.25">
      <c r="A146" s="858"/>
      <c r="D146" s="366"/>
      <c r="E146" s="863"/>
      <c r="F146" s="864"/>
      <c r="I146" s="435"/>
      <c r="J146" s="441"/>
      <c r="K146" s="441"/>
      <c r="L146" s="440"/>
      <c r="M146" s="438"/>
      <c r="N146" s="23"/>
      <c r="O146" s="23"/>
      <c r="P146" s="23"/>
      <c r="Q1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4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4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4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46" s="23" t="str">
        <f>SUBSTITUTE(celcatOfficeWizard[[#This Row],[Notes]],"CN-","")</f>
        <v/>
      </c>
      <c r="W14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4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4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46" s="23" t="str">
        <f>""&amp;celcatOfficeWizard[[#This Row],[Module Code]]&amp;celcatOfficeWizard[[#This Row],[Class Extracted]]</f>
        <v/>
      </c>
      <c r="AA146" s="15" t="str">
        <f>IF(celcatOfficeWizard[[#This Row],[ModuleClass]]="","",COUNTIF(celcatOfficeWizard[ModuleClass],celcatOfficeWizard[[#This Row],[ModuleClass]]))</f>
        <v/>
      </c>
      <c r="AC14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46" t="str">
        <f>SUBSTITUTE(SUBSTITUTE(SUBSTITUTE(CelcatOfficeWizard_SecondaryPastes[[#This Row],[Column7]],": ",":"),"Number:", "Number: "),"ff:","")</f>
        <v/>
      </c>
      <c r="BA14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4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46" t="str">
        <f>""&amp;CelcatOfficeWizard_SecondaryPastes[[#This Row],[Column1]]&amp; CelcatOfficeWizard_SecondaryPastes_Processed[[#This Row],[Column3]]</f>
        <v/>
      </c>
      <c r="BD146">
        <f>IFERROR(INDEX(celcatOfficeWizard[Notes],MATCH(CelcatOfficeWizard_SecondaryPastes_Processed[[#This Row],[Column4]],celcatOfficeWizard[ModuleClass],0)),"")</f>
        <v>0</v>
      </c>
      <c r="BE146" t="str">
        <f>IF(CelcatOfficeWizard_SecondaryPastes[[#This Row],[Column1]]="","",1)</f>
        <v/>
      </c>
      <c r="BG146" t="str">
        <f>TRIM(MID(SUBSTITUTE($G146,";",REPT(" ",LEN($G146))),COLUMNS($A:A)*LEN($G146)-(LEN($G146)-1),LEN($G146)))</f>
        <v/>
      </c>
      <c r="BH146" t="str">
        <f>TRIM(MID(SUBSTITUTE($G146,";",REPT(" ",LEN($G146))),COLUMNS($A:B)*LEN($G146)-(LEN($G146)-1),LEN($G146)))</f>
        <v/>
      </c>
      <c r="BI146" t="str">
        <f>TRIM(MID(SUBSTITUTE($G146,";",REPT(" ",LEN($G146))),COLUMNS($A:C)*LEN($G146)-(LEN($G146)-1),LEN($G146)))</f>
        <v/>
      </c>
      <c r="BJ146" t="str">
        <f>TRIM(MID(SUBSTITUTE($G146,";",REPT(" ",LEN($G146))),COLUMNS($A:D)*LEN($G146)-(LEN($G146)-1),LEN($G146)))</f>
        <v/>
      </c>
      <c r="BK146" t="str">
        <f>TRIM(MID(SUBSTITUTE($G146,";",REPT(" ",LEN($G146))),COLUMNS($A:E)*LEN($G146)-(LEN($G146)-1),LEN($G146)))</f>
        <v/>
      </c>
      <c r="BL14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4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4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4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4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46" s="9" t="str">
        <f>_xlfn.CONCAT(teacherNameImproved[[#This Row],[Column6]:[Column10]])</f>
        <v/>
      </c>
    </row>
    <row r="147" spans="1:69" x14ac:dyDescent="0.25">
      <c r="A147" s="858"/>
      <c r="D147" s="366"/>
      <c r="E147" s="863"/>
      <c r="F147" s="864"/>
      <c r="I147" s="435"/>
      <c r="J147" s="441"/>
      <c r="K147" s="441"/>
      <c r="L147" s="440"/>
      <c r="M147" s="438"/>
      <c r="N147" s="23"/>
      <c r="O147" s="23"/>
      <c r="P147" s="23"/>
      <c r="Q1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4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4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4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47" s="23" t="str">
        <f>SUBSTITUTE(celcatOfficeWizard[[#This Row],[Notes]],"CN-","")</f>
        <v/>
      </c>
      <c r="W14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4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4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47" s="23" t="str">
        <f>""&amp;celcatOfficeWizard[[#This Row],[Module Code]]&amp;celcatOfficeWizard[[#This Row],[Class Extracted]]</f>
        <v/>
      </c>
      <c r="AA147" s="15" t="str">
        <f>IF(celcatOfficeWizard[[#This Row],[ModuleClass]]="","",COUNTIF(celcatOfficeWizard[ModuleClass],celcatOfficeWizard[[#This Row],[ModuleClass]]))</f>
        <v/>
      </c>
      <c r="AC14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47" t="str">
        <f>SUBSTITUTE(SUBSTITUTE(SUBSTITUTE(CelcatOfficeWizard_SecondaryPastes[[#This Row],[Column7]],": ",":"),"Number:", "Number: "),"ff:","")</f>
        <v/>
      </c>
      <c r="BA14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4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47" t="str">
        <f>""&amp;CelcatOfficeWizard_SecondaryPastes[[#This Row],[Column1]]&amp; CelcatOfficeWizard_SecondaryPastes_Processed[[#This Row],[Column3]]</f>
        <v/>
      </c>
      <c r="BD147">
        <f>IFERROR(INDEX(celcatOfficeWizard[Notes],MATCH(CelcatOfficeWizard_SecondaryPastes_Processed[[#This Row],[Column4]],celcatOfficeWizard[ModuleClass],0)),"")</f>
        <v>0</v>
      </c>
      <c r="BE147" t="str">
        <f>IF(CelcatOfficeWizard_SecondaryPastes[[#This Row],[Column1]]="","",1)</f>
        <v/>
      </c>
      <c r="BG147" t="str">
        <f>TRIM(MID(SUBSTITUTE($G147,";",REPT(" ",LEN($G147))),COLUMNS($A:A)*LEN($G147)-(LEN($G147)-1),LEN($G147)))</f>
        <v/>
      </c>
      <c r="BH147" t="str">
        <f>TRIM(MID(SUBSTITUTE($G147,";",REPT(" ",LEN($G147))),COLUMNS($A:B)*LEN($G147)-(LEN($G147)-1),LEN($G147)))</f>
        <v/>
      </c>
      <c r="BI147" t="str">
        <f>TRIM(MID(SUBSTITUTE($G147,";",REPT(" ",LEN($G147))),COLUMNS($A:C)*LEN($G147)-(LEN($G147)-1),LEN($G147)))</f>
        <v/>
      </c>
      <c r="BJ147" t="str">
        <f>TRIM(MID(SUBSTITUTE($G147,";",REPT(" ",LEN($G147))),COLUMNS($A:D)*LEN($G147)-(LEN($G147)-1),LEN($G147)))</f>
        <v/>
      </c>
      <c r="BK147" t="str">
        <f>TRIM(MID(SUBSTITUTE($G147,";",REPT(" ",LEN($G147))),COLUMNS($A:E)*LEN($G147)-(LEN($G147)-1),LEN($G147)))</f>
        <v/>
      </c>
      <c r="BL14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4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4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4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4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47" s="9" t="str">
        <f>_xlfn.CONCAT(teacherNameImproved[[#This Row],[Column6]:[Column10]])</f>
        <v/>
      </c>
    </row>
    <row r="148" spans="1:69" x14ac:dyDescent="0.25">
      <c r="A148" s="858"/>
      <c r="D148" s="366"/>
      <c r="E148" s="863"/>
      <c r="F148" s="864"/>
      <c r="I148" s="435"/>
      <c r="J148" s="441"/>
      <c r="K148" s="441"/>
      <c r="L148" s="440"/>
      <c r="M148" s="438"/>
      <c r="N148" s="23"/>
      <c r="O148" s="23"/>
      <c r="P148" s="23"/>
      <c r="Q1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4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4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4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48" s="23" t="str">
        <f>SUBSTITUTE(celcatOfficeWizard[[#This Row],[Notes]],"CN-","")</f>
        <v/>
      </c>
      <c r="W14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4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4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48" s="23" t="str">
        <f>""&amp;celcatOfficeWizard[[#This Row],[Module Code]]&amp;celcatOfficeWizard[[#This Row],[Class Extracted]]</f>
        <v/>
      </c>
      <c r="AA148" s="15" t="str">
        <f>IF(celcatOfficeWizard[[#This Row],[ModuleClass]]="","",COUNTIF(celcatOfficeWizard[ModuleClass],celcatOfficeWizard[[#This Row],[ModuleClass]]))</f>
        <v/>
      </c>
      <c r="AC14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48" t="str">
        <f>SUBSTITUTE(SUBSTITUTE(SUBSTITUTE(CelcatOfficeWizard_SecondaryPastes[[#This Row],[Column7]],": ",":"),"Number:", "Number: "),"ff:","")</f>
        <v/>
      </c>
      <c r="BA14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4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48" t="str">
        <f>""&amp;CelcatOfficeWizard_SecondaryPastes[[#This Row],[Column1]]&amp; CelcatOfficeWizard_SecondaryPastes_Processed[[#This Row],[Column3]]</f>
        <v/>
      </c>
      <c r="BD148">
        <f>IFERROR(INDEX(celcatOfficeWizard[Notes],MATCH(CelcatOfficeWizard_SecondaryPastes_Processed[[#This Row],[Column4]],celcatOfficeWizard[ModuleClass],0)),"")</f>
        <v>0</v>
      </c>
      <c r="BE148" t="str">
        <f>IF(CelcatOfficeWizard_SecondaryPastes[[#This Row],[Column1]]="","",1)</f>
        <v/>
      </c>
      <c r="BG148" t="str">
        <f>TRIM(MID(SUBSTITUTE($G148,";",REPT(" ",LEN($G148))),COLUMNS($A:A)*LEN($G148)-(LEN($G148)-1),LEN($G148)))</f>
        <v/>
      </c>
      <c r="BH148" t="str">
        <f>TRIM(MID(SUBSTITUTE($G148,";",REPT(" ",LEN($G148))),COLUMNS($A:B)*LEN($G148)-(LEN($G148)-1),LEN($G148)))</f>
        <v/>
      </c>
      <c r="BI148" t="str">
        <f>TRIM(MID(SUBSTITUTE($G148,";",REPT(" ",LEN($G148))),COLUMNS($A:C)*LEN($G148)-(LEN($G148)-1),LEN($G148)))</f>
        <v/>
      </c>
      <c r="BJ148" t="str">
        <f>TRIM(MID(SUBSTITUTE($G148,";",REPT(" ",LEN($G148))),COLUMNS($A:D)*LEN($G148)-(LEN($G148)-1),LEN($G148)))</f>
        <v/>
      </c>
      <c r="BK148" t="str">
        <f>TRIM(MID(SUBSTITUTE($G148,";",REPT(" ",LEN($G148))),COLUMNS($A:E)*LEN($G148)-(LEN($G148)-1),LEN($G148)))</f>
        <v/>
      </c>
      <c r="BL14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4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4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4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4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48" s="9" t="str">
        <f>_xlfn.CONCAT(teacherNameImproved[[#This Row],[Column6]:[Column10]])</f>
        <v/>
      </c>
    </row>
    <row r="149" spans="1:69" x14ac:dyDescent="0.25">
      <c r="A149" s="858"/>
      <c r="D149" s="366"/>
      <c r="E149" s="863"/>
      <c r="F149" s="864"/>
      <c r="I149" s="435"/>
      <c r="J149" s="441"/>
      <c r="K149" s="441"/>
      <c r="L149" s="440"/>
      <c r="M149" s="438"/>
      <c r="N149" s="23"/>
      <c r="O149" s="23"/>
      <c r="P149" s="23"/>
      <c r="Q1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4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4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4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49" s="23" t="str">
        <f>SUBSTITUTE(celcatOfficeWizard[[#This Row],[Notes]],"CN-","")</f>
        <v/>
      </c>
      <c r="W14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4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4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49" s="23" t="str">
        <f>""&amp;celcatOfficeWizard[[#This Row],[Module Code]]&amp;celcatOfficeWizard[[#This Row],[Class Extracted]]</f>
        <v/>
      </c>
      <c r="AA149" s="15" t="str">
        <f>IF(celcatOfficeWizard[[#This Row],[ModuleClass]]="","",COUNTIF(celcatOfficeWizard[ModuleClass],celcatOfficeWizard[[#This Row],[ModuleClass]]))</f>
        <v/>
      </c>
      <c r="AC14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49" t="str">
        <f>SUBSTITUTE(SUBSTITUTE(SUBSTITUTE(CelcatOfficeWizard_SecondaryPastes[[#This Row],[Column7]],": ",":"),"Number:", "Number: "),"ff:","")</f>
        <v/>
      </c>
      <c r="BA14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4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49" t="str">
        <f>""&amp;CelcatOfficeWizard_SecondaryPastes[[#This Row],[Column1]]&amp; CelcatOfficeWizard_SecondaryPastes_Processed[[#This Row],[Column3]]</f>
        <v/>
      </c>
      <c r="BD149">
        <f>IFERROR(INDEX(celcatOfficeWizard[Notes],MATCH(CelcatOfficeWizard_SecondaryPastes_Processed[[#This Row],[Column4]],celcatOfficeWizard[ModuleClass],0)),"")</f>
        <v>0</v>
      </c>
      <c r="BE149" t="str">
        <f>IF(CelcatOfficeWizard_SecondaryPastes[[#This Row],[Column1]]="","",1)</f>
        <v/>
      </c>
      <c r="BG149" t="str">
        <f>TRIM(MID(SUBSTITUTE($G149,";",REPT(" ",LEN($G149))),COLUMNS($A:A)*LEN($G149)-(LEN($G149)-1),LEN($G149)))</f>
        <v/>
      </c>
      <c r="BH149" t="str">
        <f>TRIM(MID(SUBSTITUTE($G149,";",REPT(" ",LEN($G149))),COLUMNS($A:B)*LEN($G149)-(LEN($G149)-1),LEN($G149)))</f>
        <v/>
      </c>
      <c r="BI149" t="str">
        <f>TRIM(MID(SUBSTITUTE($G149,";",REPT(" ",LEN($G149))),COLUMNS($A:C)*LEN($G149)-(LEN($G149)-1),LEN($G149)))</f>
        <v/>
      </c>
      <c r="BJ149" t="str">
        <f>TRIM(MID(SUBSTITUTE($G149,";",REPT(" ",LEN($G149))),COLUMNS($A:D)*LEN($G149)-(LEN($G149)-1),LEN($G149)))</f>
        <v/>
      </c>
      <c r="BK149" t="str">
        <f>TRIM(MID(SUBSTITUTE($G149,";",REPT(" ",LEN($G149))),COLUMNS($A:E)*LEN($G149)-(LEN($G149)-1),LEN($G149)))</f>
        <v/>
      </c>
      <c r="BL14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4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4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4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4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49" s="9" t="str">
        <f>_xlfn.CONCAT(teacherNameImproved[[#This Row],[Column6]:[Column10]])</f>
        <v/>
      </c>
    </row>
    <row r="150" spans="1:69" x14ac:dyDescent="0.25">
      <c r="A150" s="858"/>
      <c r="D150" s="366"/>
      <c r="E150" s="863"/>
      <c r="F150" s="864"/>
      <c r="I150" s="435"/>
      <c r="J150" s="441"/>
      <c r="K150" s="441"/>
      <c r="L150" s="440"/>
      <c r="M150" s="438"/>
      <c r="N150" s="23"/>
      <c r="O150" s="23"/>
      <c r="P150" s="23"/>
      <c r="Q1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5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5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5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50" s="23" t="str">
        <f>SUBSTITUTE(celcatOfficeWizard[[#This Row],[Notes]],"CN-","")</f>
        <v/>
      </c>
      <c r="W15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5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5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50" s="23" t="str">
        <f>""&amp;celcatOfficeWizard[[#This Row],[Module Code]]&amp;celcatOfficeWizard[[#This Row],[Class Extracted]]</f>
        <v/>
      </c>
      <c r="AA150" s="15" t="str">
        <f>IF(celcatOfficeWizard[[#This Row],[ModuleClass]]="","",COUNTIF(celcatOfficeWizard[ModuleClass],celcatOfficeWizard[[#This Row],[ModuleClass]]))</f>
        <v/>
      </c>
      <c r="AC15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50" t="str">
        <f>SUBSTITUTE(SUBSTITUTE(SUBSTITUTE(CelcatOfficeWizard_SecondaryPastes[[#This Row],[Column7]],": ",":"),"Number:", "Number: "),"ff:","")</f>
        <v/>
      </c>
      <c r="BA15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5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50" t="str">
        <f>""&amp;CelcatOfficeWizard_SecondaryPastes[[#This Row],[Column1]]&amp; CelcatOfficeWizard_SecondaryPastes_Processed[[#This Row],[Column3]]</f>
        <v/>
      </c>
      <c r="BD150">
        <f>IFERROR(INDEX(celcatOfficeWizard[Notes],MATCH(CelcatOfficeWizard_SecondaryPastes_Processed[[#This Row],[Column4]],celcatOfficeWizard[ModuleClass],0)),"")</f>
        <v>0</v>
      </c>
      <c r="BE150" t="str">
        <f>IF(CelcatOfficeWizard_SecondaryPastes[[#This Row],[Column1]]="","",1)</f>
        <v/>
      </c>
      <c r="BG150" t="str">
        <f>TRIM(MID(SUBSTITUTE($G150,";",REPT(" ",LEN($G150))),COLUMNS($A:A)*LEN($G150)-(LEN($G150)-1),LEN($G150)))</f>
        <v/>
      </c>
      <c r="BH150" t="str">
        <f>TRIM(MID(SUBSTITUTE($G150,";",REPT(" ",LEN($G150))),COLUMNS($A:B)*LEN($G150)-(LEN($G150)-1),LEN($G150)))</f>
        <v/>
      </c>
      <c r="BI150" t="str">
        <f>TRIM(MID(SUBSTITUTE($G150,";",REPT(" ",LEN($G150))),COLUMNS($A:C)*LEN($G150)-(LEN($G150)-1),LEN($G150)))</f>
        <v/>
      </c>
      <c r="BJ150" t="str">
        <f>TRIM(MID(SUBSTITUTE($G150,";",REPT(" ",LEN($G150))),COLUMNS($A:D)*LEN($G150)-(LEN($G150)-1),LEN($G150)))</f>
        <v/>
      </c>
      <c r="BK150" t="str">
        <f>TRIM(MID(SUBSTITUTE($G150,";",REPT(" ",LEN($G150))),COLUMNS($A:E)*LEN($G150)-(LEN($G150)-1),LEN($G150)))</f>
        <v/>
      </c>
      <c r="BL15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5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5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5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5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50" s="9" t="str">
        <f>_xlfn.CONCAT(teacherNameImproved[[#This Row],[Column6]:[Column10]])</f>
        <v/>
      </c>
    </row>
    <row r="151" spans="1:69" x14ac:dyDescent="0.25">
      <c r="A151" s="858"/>
      <c r="D151" s="366"/>
      <c r="E151" s="863"/>
      <c r="F151" s="864"/>
      <c r="I151" s="435"/>
      <c r="J151" s="441"/>
      <c r="K151" s="441"/>
      <c r="L151" s="440"/>
      <c r="M151" s="438"/>
      <c r="N151" s="23"/>
      <c r="O151" s="23"/>
      <c r="P151" s="23"/>
      <c r="Q1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5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5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5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51" s="23" t="str">
        <f>SUBSTITUTE(celcatOfficeWizard[[#This Row],[Notes]],"CN-","")</f>
        <v/>
      </c>
      <c r="W15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5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5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51" s="23" t="str">
        <f>""&amp;celcatOfficeWizard[[#This Row],[Module Code]]&amp;celcatOfficeWizard[[#This Row],[Class Extracted]]</f>
        <v/>
      </c>
      <c r="AA151" s="15" t="str">
        <f>IF(celcatOfficeWizard[[#This Row],[ModuleClass]]="","",COUNTIF(celcatOfficeWizard[ModuleClass],celcatOfficeWizard[[#This Row],[ModuleClass]]))</f>
        <v/>
      </c>
      <c r="AC15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51" t="str">
        <f>SUBSTITUTE(SUBSTITUTE(SUBSTITUTE(CelcatOfficeWizard_SecondaryPastes[[#This Row],[Column7]],": ",":"),"Number:", "Number: "),"ff:","")</f>
        <v/>
      </c>
      <c r="BA15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5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51" t="str">
        <f>""&amp;CelcatOfficeWizard_SecondaryPastes[[#This Row],[Column1]]&amp; CelcatOfficeWizard_SecondaryPastes_Processed[[#This Row],[Column3]]</f>
        <v/>
      </c>
      <c r="BD151">
        <f>IFERROR(INDEX(celcatOfficeWizard[Notes],MATCH(CelcatOfficeWizard_SecondaryPastes_Processed[[#This Row],[Column4]],celcatOfficeWizard[ModuleClass],0)),"")</f>
        <v>0</v>
      </c>
      <c r="BE151" t="str">
        <f>IF(CelcatOfficeWizard_SecondaryPastes[[#This Row],[Column1]]="","",1)</f>
        <v/>
      </c>
      <c r="BG151" t="str">
        <f>TRIM(MID(SUBSTITUTE($G151,";",REPT(" ",LEN($G151))),COLUMNS($A:A)*LEN($G151)-(LEN($G151)-1),LEN($G151)))</f>
        <v/>
      </c>
      <c r="BH151" t="str">
        <f>TRIM(MID(SUBSTITUTE($G151,";",REPT(" ",LEN($G151))),COLUMNS($A:B)*LEN($G151)-(LEN($G151)-1),LEN($G151)))</f>
        <v/>
      </c>
      <c r="BI151" t="str">
        <f>TRIM(MID(SUBSTITUTE($G151,";",REPT(" ",LEN($G151))),COLUMNS($A:C)*LEN($G151)-(LEN($G151)-1),LEN($G151)))</f>
        <v/>
      </c>
      <c r="BJ151" t="str">
        <f>TRIM(MID(SUBSTITUTE($G151,";",REPT(" ",LEN($G151))),COLUMNS($A:D)*LEN($G151)-(LEN($G151)-1),LEN($G151)))</f>
        <v/>
      </c>
      <c r="BK151" t="str">
        <f>TRIM(MID(SUBSTITUTE($G151,";",REPT(" ",LEN($G151))),COLUMNS($A:E)*LEN($G151)-(LEN($G151)-1),LEN($G151)))</f>
        <v/>
      </c>
      <c r="BL15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5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5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5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5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51" s="9" t="str">
        <f>_xlfn.CONCAT(teacherNameImproved[[#This Row],[Column6]:[Column10]])</f>
        <v/>
      </c>
    </row>
    <row r="152" spans="1:69" x14ac:dyDescent="0.25">
      <c r="A152" s="858"/>
      <c r="D152" s="366"/>
      <c r="E152" s="863"/>
      <c r="F152" s="864"/>
      <c r="I152" s="435"/>
      <c r="J152" s="441"/>
      <c r="K152" s="441"/>
      <c r="L152" s="440"/>
      <c r="M152" s="438"/>
      <c r="N152" s="23"/>
      <c r="O152" s="23"/>
      <c r="P152" s="23"/>
      <c r="Q1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5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5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5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52" s="23" t="str">
        <f>SUBSTITUTE(celcatOfficeWizard[[#This Row],[Notes]],"CN-","")</f>
        <v/>
      </c>
      <c r="W15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5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5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52" s="23" t="str">
        <f>""&amp;celcatOfficeWizard[[#This Row],[Module Code]]&amp;celcatOfficeWizard[[#This Row],[Class Extracted]]</f>
        <v/>
      </c>
      <c r="AA152" s="15" t="str">
        <f>IF(celcatOfficeWizard[[#This Row],[ModuleClass]]="","",COUNTIF(celcatOfficeWizard[ModuleClass],celcatOfficeWizard[[#This Row],[ModuleClass]]))</f>
        <v/>
      </c>
      <c r="AC15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52" t="str">
        <f>SUBSTITUTE(SUBSTITUTE(SUBSTITUTE(CelcatOfficeWizard_SecondaryPastes[[#This Row],[Column7]],": ",":"),"Number:", "Number: "),"ff:","")</f>
        <v/>
      </c>
      <c r="BA15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5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52" t="str">
        <f>""&amp;CelcatOfficeWizard_SecondaryPastes[[#This Row],[Column1]]&amp; CelcatOfficeWizard_SecondaryPastes_Processed[[#This Row],[Column3]]</f>
        <v/>
      </c>
      <c r="BD152">
        <f>IFERROR(INDEX(celcatOfficeWizard[Notes],MATCH(CelcatOfficeWizard_SecondaryPastes_Processed[[#This Row],[Column4]],celcatOfficeWizard[ModuleClass],0)),"")</f>
        <v>0</v>
      </c>
      <c r="BE152" t="str">
        <f>IF(CelcatOfficeWizard_SecondaryPastes[[#This Row],[Column1]]="","",1)</f>
        <v/>
      </c>
      <c r="BG152" t="str">
        <f>TRIM(MID(SUBSTITUTE($G152,";",REPT(" ",LEN($G152))),COLUMNS($A:A)*LEN($G152)-(LEN($G152)-1),LEN($G152)))</f>
        <v/>
      </c>
      <c r="BH152" t="str">
        <f>TRIM(MID(SUBSTITUTE($G152,";",REPT(" ",LEN($G152))),COLUMNS($A:B)*LEN($G152)-(LEN($G152)-1),LEN($G152)))</f>
        <v/>
      </c>
      <c r="BI152" t="str">
        <f>TRIM(MID(SUBSTITUTE($G152,";",REPT(" ",LEN($G152))),COLUMNS($A:C)*LEN($G152)-(LEN($G152)-1),LEN($G152)))</f>
        <v/>
      </c>
      <c r="BJ152" t="str">
        <f>TRIM(MID(SUBSTITUTE($G152,";",REPT(" ",LEN($G152))),COLUMNS($A:D)*LEN($G152)-(LEN($G152)-1),LEN($G152)))</f>
        <v/>
      </c>
      <c r="BK152" t="str">
        <f>TRIM(MID(SUBSTITUTE($G152,";",REPT(" ",LEN($G152))),COLUMNS($A:E)*LEN($G152)-(LEN($G152)-1),LEN($G152)))</f>
        <v/>
      </c>
      <c r="BL15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5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5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5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5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52" s="9" t="str">
        <f>_xlfn.CONCAT(teacherNameImproved[[#This Row],[Column6]:[Column10]])</f>
        <v/>
      </c>
    </row>
    <row r="153" spans="1:69" x14ac:dyDescent="0.25">
      <c r="A153" s="858"/>
      <c r="D153" s="366"/>
      <c r="E153" s="863"/>
      <c r="F153" s="864"/>
      <c r="I153" s="435"/>
      <c r="J153" s="441"/>
      <c r="K153" s="441"/>
      <c r="L153" s="440"/>
      <c r="M153" s="438"/>
      <c r="N153" s="23"/>
      <c r="O153" s="23"/>
      <c r="P153" s="23"/>
      <c r="Q1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5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5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5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53" s="23" t="str">
        <f>SUBSTITUTE(celcatOfficeWizard[[#This Row],[Notes]],"CN-","")</f>
        <v/>
      </c>
      <c r="W15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5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5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53" s="23" t="str">
        <f>""&amp;celcatOfficeWizard[[#This Row],[Module Code]]&amp;celcatOfficeWizard[[#This Row],[Class Extracted]]</f>
        <v/>
      </c>
      <c r="AA153" s="15" t="str">
        <f>IF(celcatOfficeWizard[[#This Row],[ModuleClass]]="","",COUNTIF(celcatOfficeWizard[ModuleClass],celcatOfficeWizard[[#This Row],[ModuleClass]]))</f>
        <v/>
      </c>
      <c r="AC15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53" t="str">
        <f>SUBSTITUTE(SUBSTITUTE(SUBSTITUTE(CelcatOfficeWizard_SecondaryPastes[[#This Row],[Column7]],": ",":"),"Number:", "Number: "),"ff:","")</f>
        <v/>
      </c>
      <c r="BA15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5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53" t="str">
        <f>""&amp;CelcatOfficeWizard_SecondaryPastes[[#This Row],[Column1]]&amp; CelcatOfficeWizard_SecondaryPastes_Processed[[#This Row],[Column3]]</f>
        <v/>
      </c>
      <c r="BD153">
        <f>IFERROR(INDEX(celcatOfficeWizard[Notes],MATCH(CelcatOfficeWizard_SecondaryPastes_Processed[[#This Row],[Column4]],celcatOfficeWizard[ModuleClass],0)),"")</f>
        <v>0</v>
      </c>
      <c r="BE153" t="str">
        <f>IF(CelcatOfficeWizard_SecondaryPastes[[#This Row],[Column1]]="","",1)</f>
        <v/>
      </c>
      <c r="BG153" t="str">
        <f>TRIM(MID(SUBSTITUTE($G153,";",REPT(" ",LEN($G153))),COLUMNS($A:A)*LEN($G153)-(LEN($G153)-1),LEN($G153)))</f>
        <v/>
      </c>
      <c r="BH153" t="str">
        <f>TRIM(MID(SUBSTITUTE($G153,";",REPT(" ",LEN($G153))),COLUMNS($A:B)*LEN($G153)-(LEN($G153)-1),LEN($G153)))</f>
        <v/>
      </c>
      <c r="BI153" t="str">
        <f>TRIM(MID(SUBSTITUTE($G153,";",REPT(" ",LEN($G153))),COLUMNS($A:C)*LEN($G153)-(LEN($G153)-1),LEN($G153)))</f>
        <v/>
      </c>
      <c r="BJ153" t="str">
        <f>TRIM(MID(SUBSTITUTE($G153,";",REPT(" ",LEN($G153))),COLUMNS($A:D)*LEN($G153)-(LEN($G153)-1),LEN($G153)))</f>
        <v/>
      </c>
      <c r="BK153" t="str">
        <f>TRIM(MID(SUBSTITUTE($G153,";",REPT(" ",LEN($G153))),COLUMNS($A:E)*LEN($G153)-(LEN($G153)-1),LEN($G153)))</f>
        <v/>
      </c>
      <c r="BL15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5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5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5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5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53" s="9" t="str">
        <f>_xlfn.CONCAT(teacherNameImproved[[#This Row],[Column6]:[Column10]])</f>
        <v/>
      </c>
    </row>
    <row r="154" spans="1:69" x14ac:dyDescent="0.25">
      <c r="A154" s="858"/>
      <c r="D154" s="366"/>
      <c r="E154" s="863"/>
      <c r="F154" s="864"/>
      <c r="I154" s="435"/>
      <c r="J154" s="441"/>
      <c r="K154" s="441"/>
      <c r="L154" s="440"/>
      <c r="M154" s="438"/>
      <c r="N154" s="23"/>
      <c r="O154" s="23"/>
      <c r="P154" s="23"/>
      <c r="Q1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5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5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5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54" s="23" t="str">
        <f>SUBSTITUTE(celcatOfficeWizard[[#This Row],[Notes]],"CN-","")</f>
        <v/>
      </c>
      <c r="W15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5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5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54" s="23" t="str">
        <f>""&amp;celcatOfficeWizard[[#This Row],[Module Code]]&amp;celcatOfficeWizard[[#This Row],[Class Extracted]]</f>
        <v/>
      </c>
      <c r="AA154" s="15" t="str">
        <f>IF(celcatOfficeWizard[[#This Row],[ModuleClass]]="","",COUNTIF(celcatOfficeWizard[ModuleClass],celcatOfficeWizard[[#This Row],[ModuleClass]]))</f>
        <v/>
      </c>
      <c r="AC15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54" t="str">
        <f>SUBSTITUTE(SUBSTITUTE(SUBSTITUTE(CelcatOfficeWizard_SecondaryPastes[[#This Row],[Column7]],": ",":"),"Number:", "Number: "),"ff:","")</f>
        <v/>
      </c>
      <c r="BA15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5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54" t="str">
        <f>""&amp;CelcatOfficeWizard_SecondaryPastes[[#This Row],[Column1]]&amp; CelcatOfficeWizard_SecondaryPastes_Processed[[#This Row],[Column3]]</f>
        <v/>
      </c>
      <c r="BD154">
        <f>IFERROR(INDEX(celcatOfficeWizard[Notes],MATCH(CelcatOfficeWizard_SecondaryPastes_Processed[[#This Row],[Column4]],celcatOfficeWizard[ModuleClass],0)),"")</f>
        <v>0</v>
      </c>
      <c r="BE154" t="str">
        <f>IF(CelcatOfficeWizard_SecondaryPastes[[#This Row],[Column1]]="","",1)</f>
        <v/>
      </c>
      <c r="BG154" t="str">
        <f>TRIM(MID(SUBSTITUTE($G154,";",REPT(" ",LEN($G154))),COLUMNS($A:A)*LEN($G154)-(LEN($G154)-1),LEN($G154)))</f>
        <v/>
      </c>
      <c r="BH154" t="str">
        <f>TRIM(MID(SUBSTITUTE($G154,";",REPT(" ",LEN($G154))),COLUMNS($A:B)*LEN($G154)-(LEN($G154)-1),LEN($G154)))</f>
        <v/>
      </c>
      <c r="BI154" t="str">
        <f>TRIM(MID(SUBSTITUTE($G154,";",REPT(" ",LEN($G154))),COLUMNS($A:C)*LEN($G154)-(LEN($G154)-1),LEN($G154)))</f>
        <v/>
      </c>
      <c r="BJ154" t="str">
        <f>TRIM(MID(SUBSTITUTE($G154,";",REPT(" ",LEN($G154))),COLUMNS($A:D)*LEN($G154)-(LEN($G154)-1),LEN($G154)))</f>
        <v/>
      </c>
      <c r="BK154" t="str">
        <f>TRIM(MID(SUBSTITUTE($G154,";",REPT(" ",LEN($G154))),COLUMNS($A:E)*LEN($G154)-(LEN($G154)-1),LEN($G154)))</f>
        <v/>
      </c>
      <c r="BL15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5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5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5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5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54" s="9" t="str">
        <f>_xlfn.CONCAT(teacherNameImproved[[#This Row],[Column6]:[Column10]])</f>
        <v/>
      </c>
    </row>
    <row r="155" spans="1:69" x14ac:dyDescent="0.25">
      <c r="A155" s="858"/>
      <c r="D155" s="366"/>
      <c r="E155" s="863"/>
      <c r="F155" s="864"/>
      <c r="I155" s="435"/>
      <c r="J155" s="441"/>
      <c r="K155" s="441"/>
      <c r="L155" s="440"/>
      <c r="M155" s="438"/>
      <c r="N155" s="23"/>
      <c r="O155" s="23"/>
      <c r="P155" s="23"/>
      <c r="Q1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5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5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5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55" s="23" t="str">
        <f>SUBSTITUTE(celcatOfficeWizard[[#This Row],[Notes]],"CN-","")</f>
        <v/>
      </c>
      <c r="W15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5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5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55" s="23" t="str">
        <f>""&amp;celcatOfficeWizard[[#This Row],[Module Code]]&amp;celcatOfficeWizard[[#This Row],[Class Extracted]]</f>
        <v/>
      </c>
      <c r="AA155" s="15" t="str">
        <f>IF(celcatOfficeWizard[[#This Row],[ModuleClass]]="","",COUNTIF(celcatOfficeWizard[ModuleClass],celcatOfficeWizard[[#This Row],[ModuleClass]]))</f>
        <v/>
      </c>
      <c r="AC15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55" t="str">
        <f>SUBSTITUTE(SUBSTITUTE(SUBSTITUTE(CelcatOfficeWizard_SecondaryPastes[[#This Row],[Column7]],": ",":"),"Number:", "Number: "),"ff:","")</f>
        <v/>
      </c>
      <c r="BA15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5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55" t="str">
        <f>""&amp;CelcatOfficeWizard_SecondaryPastes[[#This Row],[Column1]]&amp; CelcatOfficeWizard_SecondaryPastes_Processed[[#This Row],[Column3]]</f>
        <v/>
      </c>
      <c r="BD155">
        <f>IFERROR(INDEX(celcatOfficeWizard[Notes],MATCH(CelcatOfficeWizard_SecondaryPastes_Processed[[#This Row],[Column4]],celcatOfficeWizard[ModuleClass],0)),"")</f>
        <v>0</v>
      </c>
      <c r="BE155" t="str">
        <f>IF(CelcatOfficeWizard_SecondaryPastes[[#This Row],[Column1]]="","",1)</f>
        <v/>
      </c>
      <c r="BG155" t="str">
        <f>TRIM(MID(SUBSTITUTE($G155,";",REPT(" ",LEN($G155))),COLUMNS($A:A)*LEN($G155)-(LEN($G155)-1),LEN($G155)))</f>
        <v/>
      </c>
      <c r="BH155" t="str">
        <f>TRIM(MID(SUBSTITUTE($G155,";",REPT(" ",LEN($G155))),COLUMNS($A:B)*LEN($G155)-(LEN($G155)-1),LEN($G155)))</f>
        <v/>
      </c>
      <c r="BI155" t="str">
        <f>TRIM(MID(SUBSTITUTE($G155,";",REPT(" ",LEN($G155))),COLUMNS($A:C)*LEN($G155)-(LEN($G155)-1),LEN($G155)))</f>
        <v/>
      </c>
      <c r="BJ155" t="str">
        <f>TRIM(MID(SUBSTITUTE($G155,";",REPT(" ",LEN($G155))),COLUMNS($A:D)*LEN($G155)-(LEN($G155)-1),LEN($G155)))</f>
        <v/>
      </c>
      <c r="BK155" t="str">
        <f>TRIM(MID(SUBSTITUTE($G155,";",REPT(" ",LEN($G155))),COLUMNS($A:E)*LEN($G155)-(LEN($G155)-1),LEN($G155)))</f>
        <v/>
      </c>
      <c r="BL15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5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5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5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5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55" s="9" t="str">
        <f>_xlfn.CONCAT(teacherNameImproved[[#This Row],[Column6]:[Column10]])</f>
        <v/>
      </c>
    </row>
    <row r="156" spans="1:69" x14ac:dyDescent="0.25">
      <c r="A156" s="858"/>
      <c r="D156" s="366"/>
      <c r="E156" s="863"/>
      <c r="F156" s="864"/>
      <c r="I156" s="435"/>
      <c r="J156" s="441"/>
      <c r="K156" s="441"/>
      <c r="L156" s="440"/>
      <c r="M156" s="438"/>
      <c r="N156" s="23"/>
      <c r="O156" s="23"/>
      <c r="P156" s="23"/>
      <c r="Q1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5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5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5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56" s="23" t="str">
        <f>SUBSTITUTE(celcatOfficeWizard[[#This Row],[Notes]],"CN-","")</f>
        <v/>
      </c>
      <c r="W15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5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5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56" s="23" t="str">
        <f>""&amp;celcatOfficeWizard[[#This Row],[Module Code]]&amp;celcatOfficeWizard[[#This Row],[Class Extracted]]</f>
        <v/>
      </c>
      <c r="AA156" s="15" t="str">
        <f>IF(celcatOfficeWizard[[#This Row],[ModuleClass]]="","",COUNTIF(celcatOfficeWizard[ModuleClass],celcatOfficeWizard[[#This Row],[ModuleClass]]))</f>
        <v/>
      </c>
      <c r="AC15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56" t="str">
        <f>SUBSTITUTE(SUBSTITUTE(SUBSTITUTE(CelcatOfficeWizard_SecondaryPastes[[#This Row],[Column7]],": ",":"),"Number:", "Number: "),"ff:","")</f>
        <v/>
      </c>
      <c r="BA15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5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56" t="str">
        <f>""&amp;CelcatOfficeWizard_SecondaryPastes[[#This Row],[Column1]]&amp; CelcatOfficeWizard_SecondaryPastes_Processed[[#This Row],[Column3]]</f>
        <v/>
      </c>
      <c r="BD156">
        <f>IFERROR(INDEX(celcatOfficeWizard[Notes],MATCH(CelcatOfficeWizard_SecondaryPastes_Processed[[#This Row],[Column4]],celcatOfficeWizard[ModuleClass],0)),"")</f>
        <v>0</v>
      </c>
      <c r="BE156" t="str">
        <f>IF(CelcatOfficeWizard_SecondaryPastes[[#This Row],[Column1]]="","",1)</f>
        <v/>
      </c>
      <c r="BG156" t="str">
        <f>TRIM(MID(SUBSTITUTE($G156,";",REPT(" ",LEN($G156))),COLUMNS($A:A)*LEN($G156)-(LEN($G156)-1),LEN($G156)))</f>
        <v/>
      </c>
      <c r="BH156" t="str">
        <f>TRIM(MID(SUBSTITUTE($G156,";",REPT(" ",LEN($G156))),COLUMNS($A:B)*LEN($G156)-(LEN($G156)-1),LEN($G156)))</f>
        <v/>
      </c>
      <c r="BI156" t="str">
        <f>TRIM(MID(SUBSTITUTE($G156,";",REPT(" ",LEN($G156))),COLUMNS($A:C)*LEN($G156)-(LEN($G156)-1),LEN($G156)))</f>
        <v/>
      </c>
      <c r="BJ156" t="str">
        <f>TRIM(MID(SUBSTITUTE($G156,";",REPT(" ",LEN($G156))),COLUMNS($A:D)*LEN($G156)-(LEN($G156)-1),LEN($G156)))</f>
        <v/>
      </c>
      <c r="BK156" t="str">
        <f>TRIM(MID(SUBSTITUTE($G156,";",REPT(" ",LEN($G156))),COLUMNS($A:E)*LEN($G156)-(LEN($G156)-1),LEN($G156)))</f>
        <v/>
      </c>
      <c r="BL15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5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5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5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5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56" s="9" t="str">
        <f>_xlfn.CONCAT(teacherNameImproved[[#This Row],[Column6]:[Column10]])</f>
        <v/>
      </c>
    </row>
    <row r="157" spans="1:69" x14ac:dyDescent="0.25">
      <c r="A157" s="858"/>
      <c r="D157" s="366"/>
      <c r="E157" s="863"/>
      <c r="F157" s="864"/>
      <c r="I157" s="435"/>
      <c r="J157" s="441"/>
      <c r="K157" s="441"/>
      <c r="L157" s="440"/>
      <c r="M157" s="438"/>
      <c r="N157" s="23"/>
      <c r="O157" s="23"/>
      <c r="P157" s="23"/>
      <c r="Q1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5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5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5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57" s="23" t="str">
        <f>SUBSTITUTE(celcatOfficeWizard[[#This Row],[Notes]],"CN-","")</f>
        <v/>
      </c>
      <c r="W15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5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5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57" s="23" t="str">
        <f>""&amp;celcatOfficeWizard[[#This Row],[Module Code]]&amp;celcatOfficeWizard[[#This Row],[Class Extracted]]</f>
        <v/>
      </c>
      <c r="AA157" s="15" t="str">
        <f>IF(celcatOfficeWizard[[#This Row],[ModuleClass]]="","",COUNTIF(celcatOfficeWizard[ModuleClass],celcatOfficeWizard[[#This Row],[ModuleClass]]))</f>
        <v/>
      </c>
      <c r="AC15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57" t="str">
        <f>SUBSTITUTE(SUBSTITUTE(SUBSTITUTE(CelcatOfficeWizard_SecondaryPastes[[#This Row],[Column7]],": ",":"),"Number:", "Number: "),"ff:","")</f>
        <v/>
      </c>
      <c r="BA15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5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57" t="str">
        <f>""&amp;CelcatOfficeWizard_SecondaryPastes[[#This Row],[Column1]]&amp; CelcatOfficeWizard_SecondaryPastes_Processed[[#This Row],[Column3]]</f>
        <v/>
      </c>
      <c r="BD157">
        <f>IFERROR(INDEX(celcatOfficeWizard[Notes],MATCH(CelcatOfficeWizard_SecondaryPastes_Processed[[#This Row],[Column4]],celcatOfficeWizard[ModuleClass],0)),"")</f>
        <v>0</v>
      </c>
      <c r="BE157" t="str">
        <f>IF(CelcatOfficeWizard_SecondaryPastes[[#This Row],[Column1]]="","",1)</f>
        <v/>
      </c>
      <c r="BG157" t="str">
        <f>TRIM(MID(SUBSTITUTE($G157,";",REPT(" ",LEN($G157))),COLUMNS($A:A)*LEN($G157)-(LEN($G157)-1),LEN($G157)))</f>
        <v/>
      </c>
      <c r="BH157" t="str">
        <f>TRIM(MID(SUBSTITUTE($G157,";",REPT(" ",LEN($G157))),COLUMNS($A:B)*LEN($G157)-(LEN($G157)-1),LEN($G157)))</f>
        <v/>
      </c>
      <c r="BI157" t="str">
        <f>TRIM(MID(SUBSTITUTE($G157,";",REPT(" ",LEN($G157))),COLUMNS($A:C)*LEN($G157)-(LEN($G157)-1),LEN($G157)))</f>
        <v/>
      </c>
      <c r="BJ157" t="str">
        <f>TRIM(MID(SUBSTITUTE($G157,";",REPT(" ",LEN($G157))),COLUMNS($A:D)*LEN($G157)-(LEN($G157)-1),LEN($G157)))</f>
        <v/>
      </c>
      <c r="BK157" t="str">
        <f>TRIM(MID(SUBSTITUTE($G157,";",REPT(" ",LEN($G157))),COLUMNS($A:E)*LEN($G157)-(LEN($G157)-1),LEN($G157)))</f>
        <v/>
      </c>
      <c r="BL15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5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5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5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5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57" s="9" t="str">
        <f>_xlfn.CONCAT(teacherNameImproved[[#This Row],[Column6]:[Column10]])</f>
        <v/>
      </c>
    </row>
    <row r="158" spans="1:69" x14ac:dyDescent="0.25">
      <c r="A158" s="858"/>
      <c r="D158" s="366"/>
      <c r="E158" s="863"/>
      <c r="F158" s="864"/>
      <c r="I158" s="435"/>
      <c r="J158" s="441"/>
      <c r="K158" s="441"/>
      <c r="L158" s="440"/>
      <c r="M158" s="438"/>
      <c r="N158" s="23"/>
      <c r="O158" s="23"/>
      <c r="P158" s="23"/>
      <c r="Q1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5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5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5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58" s="23" t="str">
        <f>SUBSTITUTE(celcatOfficeWizard[[#This Row],[Notes]],"CN-","")</f>
        <v/>
      </c>
      <c r="W15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5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5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58" s="23" t="str">
        <f>""&amp;celcatOfficeWizard[[#This Row],[Module Code]]&amp;celcatOfficeWizard[[#This Row],[Class Extracted]]</f>
        <v/>
      </c>
      <c r="AA158" s="15" t="str">
        <f>IF(celcatOfficeWizard[[#This Row],[ModuleClass]]="","",COUNTIF(celcatOfficeWizard[ModuleClass],celcatOfficeWizard[[#This Row],[ModuleClass]]))</f>
        <v/>
      </c>
      <c r="AC15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58" t="str">
        <f>SUBSTITUTE(SUBSTITUTE(SUBSTITUTE(CelcatOfficeWizard_SecondaryPastes[[#This Row],[Column7]],": ",":"),"Number:", "Number: "),"ff:","")</f>
        <v/>
      </c>
      <c r="BA15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5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58" t="str">
        <f>""&amp;CelcatOfficeWizard_SecondaryPastes[[#This Row],[Column1]]&amp; CelcatOfficeWizard_SecondaryPastes_Processed[[#This Row],[Column3]]</f>
        <v/>
      </c>
      <c r="BD158">
        <f>IFERROR(INDEX(celcatOfficeWizard[Notes],MATCH(CelcatOfficeWizard_SecondaryPastes_Processed[[#This Row],[Column4]],celcatOfficeWizard[ModuleClass],0)),"")</f>
        <v>0</v>
      </c>
      <c r="BE158" t="str">
        <f>IF(CelcatOfficeWizard_SecondaryPastes[[#This Row],[Column1]]="","",1)</f>
        <v/>
      </c>
      <c r="BG158" t="str">
        <f>TRIM(MID(SUBSTITUTE($G158,";",REPT(" ",LEN($G158))),COLUMNS($A:A)*LEN($G158)-(LEN($G158)-1),LEN($G158)))</f>
        <v/>
      </c>
      <c r="BH158" t="str">
        <f>TRIM(MID(SUBSTITUTE($G158,";",REPT(" ",LEN($G158))),COLUMNS($A:B)*LEN($G158)-(LEN($G158)-1),LEN($G158)))</f>
        <v/>
      </c>
      <c r="BI158" t="str">
        <f>TRIM(MID(SUBSTITUTE($G158,";",REPT(" ",LEN($G158))),COLUMNS($A:C)*LEN($G158)-(LEN($G158)-1),LEN($G158)))</f>
        <v/>
      </c>
      <c r="BJ158" t="str">
        <f>TRIM(MID(SUBSTITUTE($G158,";",REPT(" ",LEN($G158))),COLUMNS($A:D)*LEN($G158)-(LEN($G158)-1),LEN($G158)))</f>
        <v/>
      </c>
      <c r="BK158" t="str">
        <f>TRIM(MID(SUBSTITUTE($G158,";",REPT(" ",LEN($G158))),COLUMNS($A:E)*LEN($G158)-(LEN($G158)-1),LEN($G158)))</f>
        <v/>
      </c>
      <c r="BL15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5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5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5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5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58" s="9" t="str">
        <f>_xlfn.CONCAT(teacherNameImproved[[#This Row],[Column6]:[Column10]])</f>
        <v/>
      </c>
    </row>
    <row r="159" spans="1:69" x14ac:dyDescent="0.25">
      <c r="A159" s="858"/>
      <c r="D159" s="366"/>
      <c r="E159" s="863"/>
      <c r="F159" s="864"/>
      <c r="I159" s="435"/>
      <c r="J159" s="441"/>
      <c r="K159" s="441"/>
      <c r="L159" s="440"/>
      <c r="M159" s="438"/>
      <c r="N159" s="23"/>
      <c r="O159" s="23"/>
      <c r="P159" s="23"/>
      <c r="Q1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5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5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5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59" s="23" t="str">
        <f>SUBSTITUTE(celcatOfficeWizard[[#This Row],[Notes]],"CN-","")</f>
        <v/>
      </c>
      <c r="W15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5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5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59" s="23" t="str">
        <f>""&amp;celcatOfficeWizard[[#This Row],[Module Code]]&amp;celcatOfficeWizard[[#This Row],[Class Extracted]]</f>
        <v/>
      </c>
      <c r="AA159" s="15" t="str">
        <f>IF(celcatOfficeWizard[[#This Row],[ModuleClass]]="","",COUNTIF(celcatOfficeWizard[ModuleClass],celcatOfficeWizard[[#This Row],[ModuleClass]]))</f>
        <v/>
      </c>
      <c r="AC15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59" t="str">
        <f>SUBSTITUTE(SUBSTITUTE(SUBSTITUTE(CelcatOfficeWizard_SecondaryPastes[[#This Row],[Column7]],": ",":"),"Number:", "Number: "),"ff:","")</f>
        <v/>
      </c>
      <c r="BA15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5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59" t="str">
        <f>""&amp;CelcatOfficeWizard_SecondaryPastes[[#This Row],[Column1]]&amp; CelcatOfficeWizard_SecondaryPastes_Processed[[#This Row],[Column3]]</f>
        <v/>
      </c>
      <c r="BD159">
        <f>IFERROR(INDEX(celcatOfficeWizard[Notes],MATCH(CelcatOfficeWizard_SecondaryPastes_Processed[[#This Row],[Column4]],celcatOfficeWizard[ModuleClass],0)),"")</f>
        <v>0</v>
      </c>
      <c r="BE159" t="str">
        <f>IF(CelcatOfficeWizard_SecondaryPastes[[#This Row],[Column1]]="","",1)</f>
        <v/>
      </c>
      <c r="BG159" t="str">
        <f>TRIM(MID(SUBSTITUTE($G159,";",REPT(" ",LEN($G159))),COLUMNS($A:A)*LEN($G159)-(LEN($G159)-1),LEN($G159)))</f>
        <v/>
      </c>
      <c r="BH159" t="str">
        <f>TRIM(MID(SUBSTITUTE($G159,";",REPT(" ",LEN($G159))),COLUMNS($A:B)*LEN($G159)-(LEN($G159)-1),LEN($G159)))</f>
        <v/>
      </c>
      <c r="BI159" t="str">
        <f>TRIM(MID(SUBSTITUTE($G159,";",REPT(" ",LEN($G159))),COLUMNS($A:C)*LEN($G159)-(LEN($G159)-1),LEN($G159)))</f>
        <v/>
      </c>
      <c r="BJ159" t="str">
        <f>TRIM(MID(SUBSTITUTE($G159,";",REPT(" ",LEN($G159))),COLUMNS($A:D)*LEN($G159)-(LEN($G159)-1),LEN($G159)))</f>
        <v/>
      </c>
      <c r="BK159" t="str">
        <f>TRIM(MID(SUBSTITUTE($G159,";",REPT(" ",LEN($G159))),COLUMNS($A:E)*LEN($G159)-(LEN($G159)-1),LEN($G159)))</f>
        <v/>
      </c>
      <c r="BL15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5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5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5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5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59" s="9" t="str">
        <f>_xlfn.CONCAT(teacherNameImproved[[#This Row],[Column6]:[Column10]])</f>
        <v/>
      </c>
    </row>
    <row r="160" spans="1:69" x14ac:dyDescent="0.25">
      <c r="A160" s="858"/>
      <c r="D160" s="366"/>
      <c r="E160" s="863"/>
      <c r="F160" s="864"/>
      <c r="I160" s="435"/>
      <c r="J160" s="441"/>
      <c r="K160" s="441"/>
      <c r="L160" s="440"/>
      <c r="M160" s="438"/>
      <c r="N160" s="23"/>
      <c r="O160" s="23"/>
      <c r="P160" s="23"/>
      <c r="Q1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6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6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6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60" s="23" t="str">
        <f>SUBSTITUTE(celcatOfficeWizard[[#This Row],[Notes]],"CN-","")</f>
        <v/>
      </c>
      <c r="W16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6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6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60" s="23" t="str">
        <f>""&amp;celcatOfficeWizard[[#This Row],[Module Code]]&amp;celcatOfficeWizard[[#This Row],[Class Extracted]]</f>
        <v/>
      </c>
      <c r="AA160" s="15" t="str">
        <f>IF(celcatOfficeWizard[[#This Row],[ModuleClass]]="","",COUNTIF(celcatOfficeWizard[ModuleClass],celcatOfficeWizard[[#This Row],[ModuleClass]]))</f>
        <v/>
      </c>
      <c r="AC16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60" t="str">
        <f>SUBSTITUTE(SUBSTITUTE(SUBSTITUTE(CelcatOfficeWizard_SecondaryPastes[[#This Row],[Column7]],": ",":"),"Number:", "Number: "),"ff:","")</f>
        <v/>
      </c>
      <c r="BA16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6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60" t="str">
        <f>""&amp;CelcatOfficeWizard_SecondaryPastes[[#This Row],[Column1]]&amp; CelcatOfficeWizard_SecondaryPastes_Processed[[#This Row],[Column3]]</f>
        <v/>
      </c>
      <c r="BD160">
        <f>IFERROR(INDEX(celcatOfficeWizard[Notes],MATCH(CelcatOfficeWizard_SecondaryPastes_Processed[[#This Row],[Column4]],celcatOfficeWizard[ModuleClass],0)),"")</f>
        <v>0</v>
      </c>
      <c r="BE160" t="str">
        <f>IF(CelcatOfficeWizard_SecondaryPastes[[#This Row],[Column1]]="","",1)</f>
        <v/>
      </c>
      <c r="BG160" t="str">
        <f>TRIM(MID(SUBSTITUTE($G160,";",REPT(" ",LEN($G160))),COLUMNS($A:A)*LEN($G160)-(LEN($G160)-1),LEN($G160)))</f>
        <v/>
      </c>
      <c r="BH160" t="str">
        <f>TRIM(MID(SUBSTITUTE($G160,";",REPT(" ",LEN($G160))),COLUMNS($A:B)*LEN($G160)-(LEN($G160)-1),LEN($G160)))</f>
        <v/>
      </c>
      <c r="BI160" t="str">
        <f>TRIM(MID(SUBSTITUTE($G160,";",REPT(" ",LEN($G160))),COLUMNS($A:C)*LEN($G160)-(LEN($G160)-1),LEN($G160)))</f>
        <v/>
      </c>
      <c r="BJ160" t="str">
        <f>TRIM(MID(SUBSTITUTE($G160,";",REPT(" ",LEN($G160))),COLUMNS($A:D)*LEN($G160)-(LEN($G160)-1),LEN($G160)))</f>
        <v/>
      </c>
      <c r="BK160" t="str">
        <f>TRIM(MID(SUBSTITUTE($G160,";",REPT(" ",LEN($G160))),COLUMNS($A:E)*LEN($G160)-(LEN($G160)-1),LEN($G160)))</f>
        <v/>
      </c>
      <c r="BL16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6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6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6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6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60" s="9" t="str">
        <f>_xlfn.CONCAT(teacherNameImproved[[#This Row],[Column6]:[Column10]])</f>
        <v/>
      </c>
    </row>
    <row r="161" spans="1:69" x14ac:dyDescent="0.25">
      <c r="A161" s="858"/>
      <c r="D161" s="366"/>
      <c r="E161" s="863"/>
      <c r="F161" s="864"/>
      <c r="I161" s="435"/>
      <c r="J161" s="441"/>
      <c r="K161" s="441"/>
      <c r="L161" s="440"/>
      <c r="M161" s="438"/>
      <c r="N161" s="23"/>
      <c r="O161" s="23"/>
      <c r="P161" s="23"/>
      <c r="Q1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6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6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6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61" s="23" t="str">
        <f>SUBSTITUTE(celcatOfficeWizard[[#This Row],[Notes]],"CN-","")</f>
        <v/>
      </c>
      <c r="W16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6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6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61" s="23" t="str">
        <f>""&amp;celcatOfficeWizard[[#This Row],[Module Code]]&amp;celcatOfficeWizard[[#This Row],[Class Extracted]]</f>
        <v/>
      </c>
      <c r="AA161" s="15" t="str">
        <f>IF(celcatOfficeWizard[[#This Row],[ModuleClass]]="","",COUNTIF(celcatOfficeWizard[ModuleClass],celcatOfficeWizard[[#This Row],[ModuleClass]]))</f>
        <v/>
      </c>
      <c r="AC16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61" t="str">
        <f>SUBSTITUTE(SUBSTITUTE(SUBSTITUTE(CelcatOfficeWizard_SecondaryPastes[[#This Row],[Column7]],": ",":"),"Number:", "Number: "),"ff:","")</f>
        <v/>
      </c>
      <c r="BA16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6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61" t="str">
        <f>""&amp;CelcatOfficeWizard_SecondaryPastes[[#This Row],[Column1]]&amp; CelcatOfficeWizard_SecondaryPastes_Processed[[#This Row],[Column3]]</f>
        <v/>
      </c>
      <c r="BD161">
        <f>IFERROR(INDEX(celcatOfficeWizard[Notes],MATCH(CelcatOfficeWizard_SecondaryPastes_Processed[[#This Row],[Column4]],celcatOfficeWizard[ModuleClass],0)),"")</f>
        <v>0</v>
      </c>
      <c r="BE161" t="str">
        <f>IF(CelcatOfficeWizard_SecondaryPastes[[#This Row],[Column1]]="","",1)</f>
        <v/>
      </c>
      <c r="BG161" t="str">
        <f>TRIM(MID(SUBSTITUTE($G161,";",REPT(" ",LEN($G161))),COLUMNS($A:A)*LEN($G161)-(LEN($G161)-1),LEN($G161)))</f>
        <v/>
      </c>
      <c r="BH161" t="str">
        <f>TRIM(MID(SUBSTITUTE($G161,";",REPT(" ",LEN($G161))),COLUMNS($A:B)*LEN($G161)-(LEN($G161)-1),LEN($G161)))</f>
        <v/>
      </c>
      <c r="BI161" t="str">
        <f>TRIM(MID(SUBSTITUTE($G161,";",REPT(" ",LEN($G161))),COLUMNS($A:C)*LEN($G161)-(LEN($G161)-1),LEN($G161)))</f>
        <v/>
      </c>
      <c r="BJ161" t="str">
        <f>TRIM(MID(SUBSTITUTE($G161,";",REPT(" ",LEN($G161))),COLUMNS($A:D)*LEN($G161)-(LEN($G161)-1),LEN($G161)))</f>
        <v/>
      </c>
      <c r="BK161" t="str">
        <f>TRIM(MID(SUBSTITUTE($G161,";",REPT(" ",LEN($G161))),COLUMNS($A:E)*LEN($G161)-(LEN($G161)-1),LEN($G161)))</f>
        <v/>
      </c>
      <c r="BL16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6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6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6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6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61" s="9" t="str">
        <f>_xlfn.CONCAT(teacherNameImproved[[#This Row],[Column6]:[Column10]])</f>
        <v/>
      </c>
    </row>
    <row r="162" spans="1:69" x14ac:dyDescent="0.25">
      <c r="A162" s="858"/>
      <c r="D162" s="366"/>
      <c r="E162" s="863"/>
      <c r="F162" s="864"/>
      <c r="I162" s="435"/>
      <c r="J162" s="441"/>
      <c r="K162" s="441"/>
      <c r="L162" s="440"/>
      <c r="M162" s="438"/>
      <c r="N162" s="23"/>
      <c r="O162" s="23"/>
      <c r="P162" s="23"/>
      <c r="Q1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6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6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6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62" s="23" t="str">
        <f>SUBSTITUTE(celcatOfficeWizard[[#This Row],[Notes]],"CN-","")</f>
        <v/>
      </c>
      <c r="W16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6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6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62" s="23" t="str">
        <f>""&amp;celcatOfficeWizard[[#This Row],[Module Code]]&amp;celcatOfficeWizard[[#This Row],[Class Extracted]]</f>
        <v/>
      </c>
      <c r="AA162" s="15" t="str">
        <f>IF(celcatOfficeWizard[[#This Row],[ModuleClass]]="","",COUNTIF(celcatOfficeWizard[ModuleClass],celcatOfficeWizard[[#This Row],[ModuleClass]]))</f>
        <v/>
      </c>
      <c r="AC16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62" t="str">
        <f>SUBSTITUTE(SUBSTITUTE(SUBSTITUTE(CelcatOfficeWizard_SecondaryPastes[[#This Row],[Column7]],": ",":"),"Number:", "Number: "),"ff:","")</f>
        <v/>
      </c>
      <c r="BA16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6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62" t="str">
        <f>""&amp;CelcatOfficeWizard_SecondaryPastes[[#This Row],[Column1]]&amp; CelcatOfficeWizard_SecondaryPastes_Processed[[#This Row],[Column3]]</f>
        <v/>
      </c>
      <c r="BD162">
        <f>IFERROR(INDEX(celcatOfficeWizard[Notes],MATCH(CelcatOfficeWizard_SecondaryPastes_Processed[[#This Row],[Column4]],celcatOfficeWizard[ModuleClass],0)),"")</f>
        <v>0</v>
      </c>
      <c r="BE162" t="str">
        <f>IF(CelcatOfficeWizard_SecondaryPastes[[#This Row],[Column1]]="","",1)</f>
        <v/>
      </c>
      <c r="BG162" t="str">
        <f>TRIM(MID(SUBSTITUTE($G162,";",REPT(" ",LEN($G162))),COLUMNS($A:A)*LEN($G162)-(LEN($G162)-1),LEN($G162)))</f>
        <v/>
      </c>
      <c r="BH162" t="str">
        <f>TRIM(MID(SUBSTITUTE($G162,";",REPT(" ",LEN($G162))),COLUMNS($A:B)*LEN($G162)-(LEN($G162)-1),LEN($G162)))</f>
        <v/>
      </c>
      <c r="BI162" t="str">
        <f>TRIM(MID(SUBSTITUTE($G162,";",REPT(" ",LEN($G162))),COLUMNS($A:C)*LEN($G162)-(LEN($G162)-1),LEN($G162)))</f>
        <v/>
      </c>
      <c r="BJ162" t="str">
        <f>TRIM(MID(SUBSTITUTE($G162,";",REPT(" ",LEN($G162))),COLUMNS($A:D)*LEN($G162)-(LEN($G162)-1),LEN($G162)))</f>
        <v/>
      </c>
      <c r="BK162" t="str">
        <f>TRIM(MID(SUBSTITUTE($G162,";",REPT(" ",LEN($G162))),COLUMNS($A:E)*LEN($G162)-(LEN($G162)-1),LEN($G162)))</f>
        <v/>
      </c>
      <c r="BL16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6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6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6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6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62" s="9" t="str">
        <f>_xlfn.CONCAT(teacherNameImproved[[#This Row],[Column6]:[Column10]])</f>
        <v/>
      </c>
    </row>
    <row r="163" spans="1:69" x14ac:dyDescent="0.25">
      <c r="A163" s="858"/>
      <c r="D163" s="366"/>
      <c r="E163" s="863"/>
      <c r="F163" s="864"/>
      <c r="I163" s="435"/>
      <c r="J163" s="441"/>
      <c r="K163" s="441"/>
      <c r="L163" s="440"/>
      <c r="M163" s="438"/>
      <c r="N163" s="23"/>
      <c r="O163" s="23"/>
      <c r="P163" s="23"/>
      <c r="Q1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6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6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6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63" s="23" t="str">
        <f>SUBSTITUTE(celcatOfficeWizard[[#This Row],[Notes]],"CN-","")</f>
        <v/>
      </c>
      <c r="W16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6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6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63" s="23" t="str">
        <f>""&amp;celcatOfficeWizard[[#This Row],[Module Code]]&amp;celcatOfficeWizard[[#This Row],[Class Extracted]]</f>
        <v/>
      </c>
      <c r="AA163" s="15" t="str">
        <f>IF(celcatOfficeWizard[[#This Row],[ModuleClass]]="","",COUNTIF(celcatOfficeWizard[ModuleClass],celcatOfficeWizard[[#This Row],[ModuleClass]]))</f>
        <v/>
      </c>
      <c r="AC16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63" t="str">
        <f>SUBSTITUTE(SUBSTITUTE(SUBSTITUTE(CelcatOfficeWizard_SecondaryPastes[[#This Row],[Column7]],": ",":"),"Number:", "Number: "),"ff:","")</f>
        <v/>
      </c>
      <c r="BA16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6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63" t="str">
        <f>""&amp;CelcatOfficeWizard_SecondaryPastes[[#This Row],[Column1]]&amp; CelcatOfficeWizard_SecondaryPastes_Processed[[#This Row],[Column3]]</f>
        <v/>
      </c>
      <c r="BD163">
        <f>IFERROR(INDEX(celcatOfficeWizard[Notes],MATCH(CelcatOfficeWizard_SecondaryPastes_Processed[[#This Row],[Column4]],celcatOfficeWizard[ModuleClass],0)),"")</f>
        <v>0</v>
      </c>
      <c r="BE163" t="str">
        <f>IF(CelcatOfficeWizard_SecondaryPastes[[#This Row],[Column1]]="","",1)</f>
        <v/>
      </c>
      <c r="BG163" t="str">
        <f>TRIM(MID(SUBSTITUTE($G163,";",REPT(" ",LEN($G163))),COLUMNS($A:A)*LEN($G163)-(LEN($G163)-1),LEN($G163)))</f>
        <v/>
      </c>
      <c r="BH163" t="str">
        <f>TRIM(MID(SUBSTITUTE($G163,";",REPT(" ",LEN($G163))),COLUMNS($A:B)*LEN($G163)-(LEN($G163)-1),LEN($G163)))</f>
        <v/>
      </c>
      <c r="BI163" t="str">
        <f>TRIM(MID(SUBSTITUTE($G163,";",REPT(" ",LEN($G163))),COLUMNS($A:C)*LEN($G163)-(LEN($G163)-1),LEN($G163)))</f>
        <v/>
      </c>
      <c r="BJ163" t="str">
        <f>TRIM(MID(SUBSTITUTE($G163,";",REPT(" ",LEN($G163))),COLUMNS($A:D)*LEN($G163)-(LEN($G163)-1),LEN($G163)))</f>
        <v/>
      </c>
      <c r="BK163" t="str">
        <f>TRIM(MID(SUBSTITUTE($G163,";",REPT(" ",LEN($G163))),COLUMNS($A:E)*LEN($G163)-(LEN($G163)-1),LEN($G163)))</f>
        <v/>
      </c>
      <c r="BL16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6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6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6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6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63" s="9" t="str">
        <f>_xlfn.CONCAT(teacherNameImproved[[#This Row],[Column6]:[Column10]])</f>
        <v/>
      </c>
    </row>
    <row r="164" spans="1:69" x14ac:dyDescent="0.25">
      <c r="A164" s="858"/>
      <c r="D164" s="366"/>
      <c r="E164" s="863"/>
      <c r="F164" s="864"/>
      <c r="I164" s="435"/>
      <c r="J164" s="441"/>
      <c r="K164" s="441"/>
      <c r="L164" s="440"/>
      <c r="M164" s="438"/>
      <c r="N164" s="23"/>
      <c r="O164" s="23"/>
      <c r="P164" s="23"/>
      <c r="Q1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6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6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6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64" s="23" t="str">
        <f>SUBSTITUTE(celcatOfficeWizard[[#This Row],[Notes]],"CN-","")</f>
        <v/>
      </c>
      <c r="W16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6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6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64" s="23" t="str">
        <f>""&amp;celcatOfficeWizard[[#This Row],[Module Code]]&amp;celcatOfficeWizard[[#This Row],[Class Extracted]]</f>
        <v/>
      </c>
      <c r="AA164" s="15" t="str">
        <f>IF(celcatOfficeWizard[[#This Row],[ModuleClass]]="","",COUNTIF(celcatOfficeWizard[ModuleClass],celcatOfficeWizard[[#This Row],[ModuleClass]]))</f>
        <v/>
      </c>
      <c r="AC16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64" t="str">
        <f>SUBSTITUTE(SUBSTITUTE(SUBSTITUTE(CelcatOfficeWizard_SecondaryPastes[[#This Row],[Column7]],": ",":"),"Number:", "Number: "),"ff:","")</f>
        <v/>
      </c>
      <c r="BA16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6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64" t="str">
        <f>""&amp;CelcatOfficeWizard_SecondaryPastes[[#This Row],[Column1]]&amp; CelcatOfficeWizard_SecondaryPastes_Processed[[#This Row],[Column3]]</f>
        <v/>
      </c>
      <c r="BD164">
        <f>IFERROR(INDEX(celcatOfficeWizard[Notes],MATCH(CelcatOfficeWizard_SecondaryPastes_Processed[[#This Row],[Column4]],celcatOfficeWizard[ModuleClass],0)),"")</f>
        <v>0</v>
      </c>
      <c r="BE164" t="str">
        <f>IF(CelcatOfficeWizard_SecondaryPastes[[#This Row],[Column1]]="","",1)</f>
        <v/>
      </c>
      <c r="BG164" t="str">
        <f>TRIM(MID(SUBSTITUTE($G164,";",REPT(" ",LEN($G164))),COLUMNS($A:A)*LEN($G164)-(LEN($G164)-1),LEN($G164)))</f>
        <v/>
      </c>
      <c r="BH164" t="str">
        <f>TRIM(MID(SUBSTITUTE($G164,";",REPT(" ",LEN($G164))),COLUMNS($A:B)*LEN($G164)-(LEN($G164)-1),LEN($G164)))</f>
        <v/>
      </c>
      <c r="BI164" t="str">
        <f>TRIM(MID(SUBSTITUTE($G164,";",REPT(" ",LEN($G164))),COLUMNS($A:C)*LEN($G164)-(LEN($G164)-1),LEN($G164)))</f>
        <v/>
      </c>
      <c r="BJ164" t="str">
        <f>TRIM(MID(SUBSTITUTE($G164,";",REPT(" ",LEN($G164))),COLUMNS($A:D)*LEN($G164)-(LEN($G164)-1),LEN($G164)))</f>
        <v/>
      </c>
      <c r="BK164" t="str">
        <f>TRIM(MID(SUBSTITUTE($G164,";",REPT(" ",LEN($G164))),COLUMNS($A:E)*LEN($G164)-(LEN($G164)-1),LEN($G164)))</f>
        <v/>
      </c>
      <c r="BL16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6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6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6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6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64" s="9" t="str">
        <f>_xlfn.CONCAT(teacherNameImproved[[#This Row],[Column6]:[Column10]])</f>
        <v/>
      </c>
    </row>
    <row r="165" spans="1:69" x14ac:dyDescent="0.25">
      <c r="A165" s="858"/>
      <c r="D165" s="366"/>
      <c r="E165" s="863"/>
      <c r="F165" s="864"/>
      <c r="I165" s="435"/>
      <c r="J165" s="441"/>
      <c r="K165" s="441"/>
      <c r="L165" s="440"/>
      <c r="M165" s="438"/>
      <c r="N165" s="23"/>
      <c r="O165" s="23"/>
      <c r="P165" s="23"/>
      <c r="Q1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6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6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6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65" s="23" t="str">
        <f>SUBSTITUTE(celcatOfficeWizard[[#This Row],[Notes]],"CN-","")</f>
        <v/>
      </c>
      <c r="W16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6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6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65" s="23" t="str">
        <f>""&amp;celcatOfficeWizard[[#This Row],[Module Code]]&amp;celcatOfficeWizard[[#This Row],[Class Extracted]]</f>
        <v/>
      </c>
      <c r="AA165" s="15" t="str">
        <f>IF(celcatOfficeWizard[[#This Row],[ModuleClass]]="","",COUNTIF(celcatOfficeWizard[ModuleClass],celcatOfficeWizard[[#This Row],[ModuleClass]]))</f>
        <v/>
      </c>
      <c r="AC16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65" t="str">
        <f>SUBSTITUTE(SUBSTITUTE(SUBSTITUTE(CelcatOfficeWizard_SecondaryPastes[[#This Row],[Column7]],": ",":"),"Number:", "Number: "),"ff:","")</f>
        <v/>
      </c>
      <c r="BA16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6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65" t="str">
        <f>""&amp;CelcatOfficeWizard_SecondaryPastes[[#This Row],[Column1]]&amp; CelcatOfficeWizard_SecondaryPastes_Processed[[#This Row],[Column3]]</f>
        <v/>
      </c>
      <c r="BD165">
        <f>IFERROR(INDEX(celcatOfficeWizard[Notes],MATCH(CelcatOfficeWizard_SecondaryPastes_Processed[[#This Row],[Column4]],celcatOfficeWizard[ModuleClass],0)),"")</f>
        <v>0</v>
      </c>
      <c r="BE165" t="str">
        <f>IF(CelcatOfficeWizard_SecondaryPastes[[#This Row],[Column1]]="","",1)</f>
        <v/>
      </c>
      <c r="BG165" t="str">
        <f>TRIM(MID(SUBSTITUTE($G165,";",REPT(" ",LEN($G165))),COLUMNS($A:A)*LEN($G165)-(LEN($G165)-1),LEN($G165)))</f>
        <v/>
      </c>
      <c r="BH165" t="str">
        <f>TRIM(MID(SUBSTITUTE($G165,";",REPT(" ",LEN($G165))),COLUMNS($A:B)*LEN($G165)-(LEN($G165)-1),LEN($G165)))</f>
        <v/>
      </c>
      <c r="BI165" t="str">
        <f>TRIM(MID(SUBSTITUTE($G165,";",REPT(" ",LEN($G165))),COLUMNS($A:C)*LEN($G165)-(LEN($G165)-1),LEN($G165)))</f>
        <v/>
      </c>
      <c r="BJ165" t="str">
        <f>TRIM(MID(SUBSTITUTE($G165,";",REPT(" ",LEN($G165))),COLUMNS($A:D)*LEN($G165)-(LEN($G165)-1),LEN($G165)))</f>
        <v/>
      </c>
      <c r="BK165" t="str">
        <f>TRIM(MID(SUBSTITUTE($G165,";",REPT(" ",LEN($G165))),COLUMNS($A:E)*LEN($G165)-(LEN($G165)-1),LEN($G165)))</f>
        <v/>
      </c>
      <c r="BL16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6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6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6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6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65" s="9" t="str">
        <f>_xlfn.CONCAT(teacherNameImproved[[#This Row],[Column6]:[Column10]])</f>
        <v/>
      </c>
    </row>
    <row r="166" spans="1:69" x14ac:dyDescent="0.25">
      <c r="A166" s="858"/>
      <c r="D166" s="366"/>
      <c r="E166" s="863"/>
      <c r="F166" s="864"/>
      <c r="I166" s="435"/>
      <c r="J166" s="441"/>
      <c r="K166" s="441"/>
      <c r="L166" s="440"/>
      <c r="M166" s="438"/>
      <c r="N166" s="23"/>
      <c r="O166" s="23"/>
      <c r="P166" s="23"/>
      <c r="Q1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6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6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6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66" s="23" t="str">
        <f>SUBSTITUTE(celcatOfficeWizard[[#This Row],[Notes]],"CN-","")</f>
        <v/>
      </c>
      <c r="W16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6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6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66" s="23" t="str">
        <f>""&amp;celcatOfficeWizard[[#This Row],[Module Code]]&amp;celcatOfficeWizard[[#This Row],[Class Extracted]]</f>
        <v/>
      </c>
      <c r="AA166" s="15" t="str">
        <f>IF(celcatOfficeWizard[[#This Row],[ModuleClass]]="","",COUNTIF(celcatOfficeWizard[ModuleClass],celcatOfficeWizard[[#This Row],[ModuleClass]]))</f>
        <v/>
      </c>
      <c r="AC16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66" t="str">
        <f>SUBSTITUTE(SUBSTITUTE(SUBSTITUTE(CelcatOfficeWizard_SecondaryPastes[[#This Row],[Column7]],": ",":"),"Number:", "Number: "),"ff:","")</f>
        <v/>
      </c>
      <c r="BA16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6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66" t="str">
        <f>""&amp;CelcatOfficeWizard_SecondaryPastes[[#This Row],[Column1]]&amp; CelcatOfficeWizard_SecondaryPastes_Processed[[#This Row],[Column3]]</f>
        <v/>
      </c>
      <c r="BD166">
        <f>IFERROR(INDEX(celcatOfficeWizard[Notes],MATCH(CelcatOfficeWizard_SecondaryPastes_Processed[[#This Row],[Column4]],celcatOfficeWizard[ModuleClass],0)),"")</f>
        <v>0</v>
      </c>
      <c r="BE166" t="str">
        <f>IF(CelcatOfficeWizard_SecondaryPastes[[#This Row],[Column1]]="","",1)</f>
        <v/>
      </c>
      <c r="BG166" t="str">
        <f>TRIM(MID(SUBSTITUTE($G166,";",REPT(" ",LEN($G166))),COLUMNS($A:A)*LEN($G166)-(LEN($G166)-1),LEN($G166)))</f>
        <v/>
      </c>
      <c r="BH166" t="str">
        <f>TRIM(MID(SUBSTITUTE($G166,";",REPT(" ",LEN($G166))),COLUMNS($A:B)*LEN($G166)-(LEN($G166)-1),LEN($G166)))</f>
        <v/>
      </c>
      <c r="BI166" t="str">
        <f>TRIM(MID(SUBSTITUTE($G166,";",REPT(" ",LEN($G166))),COLUMNS($A:C)*LEN($G166)-(LEN($G166)-1),LEN($G166)))</f>
        <v/>
      </c>
      <c r="BJ166" t="str">
        <f>TRIM(MID(SUBSTITUTE($G166,";",REPT(" ",LEN($G166))),COLUMNS($A:D)*LEN($G166)-(LEN($G166)-1),LEN($G166)))</f>
        <v/>
      </c>
      <c r="BK166" t="str">
        <f>TRIM(MID(SUBSTITUTE($G166,";",REPT(" ",LEN($G166))),COLUMNS($A:E)*LEN($G166)-(LEN($G166)-1),LEN($G166)))</f>
        <v/>
      </c>
      <c r="BL16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6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6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6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6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66" s="9" t="str">
        <f>_xlfn.CONCAT(teacherNameImproved[[#This Row],[Column6]:[Column10]])</f>
        <v/>
      </c>
    </row>
    <row r="167" spans="1:69" x14ac:dyDescent="0.25">
      <c r="A167" s="858"/>
      <c r="D167" s="366"/>
      <c r="E167" s="863"/>
      <c r="F167" s="864"/>
      <c r="I167" s="435"/>
      <c r="J167" s="441"/>
      <c r="K167" s="441"/>
      <c r="L167" s="440"/>
      <c r="M167" s="438"/>
      <c r="N167" s="23"/>
      <c r="O167" s="23"/>
      <c r="P167" s="23"/>
      <c r="Q1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6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6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6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67" s="23" t="str">
        <f>SUBSTITUTE(celcatOfficeWizard[[#This Row],[Notes]],"CN-","")</f>
        <v/>
      </c>
      <c r="W16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6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6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67" s="23" t="str">
        <f>""&amp;celcatOfficeWizard[[#This Row],[Module Code]]&amp;celcatOfficeWizard[[#This Row],[Class Extracted]]</f>
        <v/>
      </c>
      <c r="AA167" s="15" t="str">
        <f>IF(celcatOfficeWizard[[#This Row],[ModuleClass]]="","",COUNTIF(celcatOfficeWizard[ModuleClass],celcatOfficeWizard[[#This Row],[ModuleClass]]))</f>
        <v/>
      </c>
      <c r="AC16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67" t="str">
        <f>SUBSTITUTE(SUBSTITUTE(SUBSTITUTE(CelcatOfficeWizard_SecondaryPastes[[#This Row],[Column7]],": ",":"),"Number:", "Number: "),"ff:","")</f>
        <v/>
      </c>
      <c r="BA16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6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67" t="str">
        <f>""&amp;CelcatOfficeWizard_SecondaryPastes[[#This Row],[Column1]]&amp; CelcatOfficeWizard_SecondaryPastes_Processed[[#This Row],[Column3]]</f>
        <v/>
      </c>
      <c r="BD167">
        <f>IFERROR(INDEX(celcatOfficeWizard[Notes],MATCH(CelcatOfficeWizard_SecondaryPastes_Processed[[#This Row],[Column4]],celcatOfficeWizard[ModuleClass],0)),"")</f>
        <v>0</v>
      </c>
      <c r="BE167" t="str">
        <f>IF(CelcatOfficeWizard_SecondaryPastes[[#This Row],[Column1]]="","",1)</f>
        <v/>
      </c>
      <c r="BG167" t="str">
        <f>TRIM(MID(SUBSTITUTE($G167,";",REPT(" ",LEN($G167))),COLUMNS($A:A)*LEN($G167)-(LEN($G167)-1),LEN($G167)))</f>
        <v/>
      </c>
      <c r="BH167" t="str">
        <f>TRIM(MID(SUBSTITUTE($G167,";",REPT(" ",LEN($G167))),COLUMNS($A:B)*LEN($G167)-(LEN($G167)-1),LEN($G167)))</f>
        <v/>
      </c>
      <c r="BI167" t="str">
        <f>TRIM(MID(SUBSTITUTE($G167,";",REPT(" ",LEN($G167))),COLUMNS($A:C)*LEN($G167)-(LEN($G167)-1),LEN($G167)))</f>
        <v/>
      </c>
      <c r="BJ167" t="str">
        <f>TRIM(MID(SUBSTITUTE($G167,";",REPT(" ",LEN($G167))),COLUMNS($A:D)*LEN($G167)-(LEN($G167)-1),LEN($G167)))</f>
        <v/>
      </c>
      <c r="BK167" t="str">
        <f>TRIM(MID(SUBSTITUTE($G167,";",REPT(" ",LEN($G167))),COLUMNS($A:E)*LEN($G167)-(LEN($G167)-1),LEN($G167)))</f>
        <v/>
      </c>
      <c r="BL16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6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6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6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6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67" s="9" t="str">
        <f>_xlfn.CONCAT(teacherNameImproved[[#This Row],[Column6]:[Column10]])</f>
        <v/>
      </c>
    </row>
    <row r="168" spans="1:69" x14ac:dyDescent="0.25">
      <c r="A168" s="858"/>
      <c r="D168" s="366"/>
      <c r="E168" s="863"/>
      <c r="F168" s="864"/>
      <c r="I168" s="435"/>
      <c r="J168" s="441"/>
      <c r="K168" s="441"/>
      <c r="L168" s="440"/>
      <c r="M168" s="438"/>
      <c r="N168" s="23"/>
      <c r="O168" s="23"/>
      <c r="P168" s="23"/>
      <c r="Q1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6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6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6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68" s="23" t="str">
        <f>SUBSTITUTE(celcatOfficeWizard[[#This Row],[Notes]],"CN-","")</f>
        <v/>
      </c>
      <c r="W16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6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6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68" s="23" t="str">
        <f>""&amp;celcatOfficeWizard[[#This Row],[Module Code]]&amp;celcatOfficeWizard[[#This Row],[Class Extracted]]</f>
        <v/>
      </c>
      <c r="AA168" s="15" t="str">
        <f>IF(celcatOfficeWizard[[#This Row],[ModuleClass]]="","",COUNTIF(celcatOfficeWizard[ModuleClass],celcatOfficeWizard[[#This Row],[ModuleClass]]))</f>
        <v/>
      </c>
      <c r="AC16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68" t="str">
        <f>SUBSTITUTE(SUBSTITUTE(SUBSTITUTE(CelcatOfficeWizard_SecondaryPastes[[#This Row],[Column7]],": ",":"),"Number:", "Number: "),"ff:","")</f>
        <v/>
      </c>
      <c r="BA16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6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68" t="str">
        <f>""&amp;CelcatOfficeWizard_SecondaryPastes[[#This Row],[Column1]]&amp; CelcatOfficeWizard_SecondaryPastes_Processed[[#This Row],[Column3]]</f>
        <v/>
      </c>
      <c r="BD168">
        <f>IFERROR(INDEX(celcatOfficeWizard[Notes],MATCH(CelcatOfficeWizard_SecondaryPastes_Processed[[#This Row],[Column4]],celcatOfficeWizard[ModuleClass],0)),"")</f>
        <v>0</v>
      </c>
      <c r="BE168" t="str">
        <f>IF(CelcatOfficeWizard_SecondaryPastes[[#This Row],[Column1]]="","",1)</f>
        <v/>
      </c>
      <c r="BG168" t="str">
        <f>TRIM(MID(SUBSTITUTE($G168,";",REPT(" ",LEN($G168))),COLUMNS($A:A)*LEN($G168)-(LEN($G168)-1),LEN($G168)))</f>
        <v/>
      </c>
      <c r="BH168" t="str">
        <f>TRIM(MID(SUBSTITUTE($G168,";",REPT(" ",LEN($G168))),COLUMNS($A:B)*LEN($G168)-(LEN($G168)-1),LEN($G168)))</f>
        <v/>
      </c>
      <c r="BI168" t="str">
        <f>TRIM(MID(SUBSTITUTE($G168,";",REPT(" ",LEN($G168))),COLUMNS($A:C)*LEN($G168)-(LEN($G168)-1),LEN($G168)))</f>
        <v/>
      </c>
      <c r="BJ168" t="str">
        <f>TRIM(MID(SUBSTITUTE($G168,";",REPT(" ",LEN($G168))),COLUMNS($A:D)*LEN($G168)-(LEN($G168)-1),LEN($G168)))</f>
        <v/>
      </c>
      <c r="BK168" t="str">
        <f>TRIM(MID(SUBSTITUTE($G168,";",REPT(" ",LEN($G168))),COLUMNS($A:E)*LEN($G168)-(LEN($G168)-1),LEN($G168)))</f>
        <v/>
      </c>
      <c r="BL16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6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6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6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6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68" s="9" t="str">
        <f>_xlfn.CONCAT(teacherNameImproved[[#This Row],[Column6]:[Column10]])</f>
        <v/>
      </c>
    </row>
    <row r="169" spans="1:69" x14ac:dyDescent="0.25">
      <c r="A169" s="858"/>
      <c r="D169" s="366"/>
      <c r="E169" s="863"/>
      <c r="F169" s="864"/>
      <c r="I169" s="435"/>
      <c r="J169" s="441"/>
      <c r="K169" s="441"/>
      <c r="L169" s="440"/>
      <c r="M169" s="438"/>
      <c r="N169" s="23"/>
      <c r="O169" s="23"/>
      <c r="P169" s="23"/>
      <c r="Q1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6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6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6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69" s="23" t="str">
        <f>SUBSTITUTE(celcatOfficeWizard[[#This Row],[Notes]],"CN-","")</f>
        <v/>
      </c>
      <c r="W16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6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6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69" s="23" t="str">
        <f>""&amp;celcatOfficeWizard[[#This Row],[Module Code]]&amp;celcatOfficeWizard[[#This Row],[Class Extracted]]</f>
        <v/>
      </c>
      <c r="AA169" s="15" t="str">
        <f>IF(celcatOfficeWizard[[#This Row],[ModuleClass]]="","",COUNTIF(celcatOfficeWizard[ModuleClass],celcatOfficeWizard[[#This Row],[ModuleClass]]))</f>
        <v/>
      </c>
      <c r="AC16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69" t="str">
        <f>SUBSTITUTE(SUBSTITUTE(SUBSTITUTE(CelcatOfficeWizard_SecondaryPastes[[#This Row],[Column7]],": ",":"),"Number:", "Number: "),"ff:","")</f>
        <v/>
      </c>
      <c r="BA16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6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69" t="str">
        <f>""&amp;CelcatOfficeWizard_SecondaryPastes[[#This Row],[Column1]]&amp; CelcatOfficeWizard_SecondaryPastes_Processed[[#This Row],[Column3]]</f>
        <v/>
      </c>
      <c r="BD169">
        <f>IFERROR(INDEX(celcatOfficeWizard[Notes],MATCH(CelcatOfficeWizard_SecondaryPastes_Processed[[#This Row],[Column4]],celcatOfficeWizard[ModuleClass],0)),"")</f>
        <v>0</v>
      </c>
      <c r="BE169" t="str">
        <f>IF(CelcatOfficeWizard_SecondaryPastes[[#This Row],[Column1]]="","",1)</f>
        <v/>
      </c>
      <c r="BG169" t="str">
        <f>TRIM(MID(SUBSTITUTE($G169,";",REPT(" ",LEN($G169))),COLUMNS($A:A)*LEN($G169)-(LEN($G169)-1),LEN($G169)))</f>
        <v/>
      </c>
      <c r="BH169" t="str">
        <f>TRIM(MID(SUBSTITUTE($G169,";",REPT(" ",LEN($G169))),COLUMNS($A:B)*LEN($G169)-(LEN($G169)-1),LEN($G169)))</f>
        <v/>
      </c>
      <c r="BI169" t="str">
        <f>TRIM(MID(SUBSTITUTE($G169,";",REPT(" ",LEN($G169))),COLUMNS($A:C)*LEN($G169)-(LEN($G169)-1),LEN($G169)))</f>
        <v/>
      </c>
      <c r="BJ169" t="str">
        <f>TRIM(MID(SUBSTITUTE($G169,";",REPT(" ",LEN($G169))),COLUMNS($A:D)*LEN($G169)-(LEN($G169)-1),LEN($G169)))</f>
        <v/>
      </c>
      <c r="BK169" t="str">
        <f>TRIM(MID(SUBSTITUTE($G169,";",REPT(" ",LEN($G169))),COLUMNS($A:E)*LEN($G169)-(LEN($G169)-1),LEN($G169)))</f>
        <v/>
      </c>
      <c r="BL16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6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6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6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6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69" s="9" t="str">
        <f>_xlfn.CONCAT(teacherNameImproved[[#This Row],[Column6]:[Column10]])</f>
        <v/>
      </c>
    </row>
    <row r="170" spans="1:69" x14ac:dyDescent="0.25">
      <c r="A170" s="858"/>
      <c r="D170" s="366"/>
      <c r="E170" s="863"/>
      <c r="F170" s="864"/>
      <c r="I170" s="435"/>
      <c r="J170" s="441"/>
      <c r="K170" s="441"/>
      <c r="L170" s="440"/>
      <c r="M170" s="438"/>
      <c r="N170" s="23"/>
      <c r="O170" s="23"/>
      <c r="P170" s="23"/>
      <c r="Q1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7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7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7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70" s="23" t="str">
        <f>SUBSTITUTE(celcatOfficeWizard[[#This Row],[Notes]],"CN-","")</f>
        <v/>
      </c>
      <c r="W17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7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7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70" s="23" t="str">
        <f>""&amp;celcatOfficeWizard[[#This Row],[Module Code]]&amp;celcatOfficeWizard[[#This Row],[Class Extracted]]</f>
        <v/>
      </c>
      <c r="AA170" s="15" t="str">
        <f>IF(celcatOfficeWizard[[#This Row],[ModuleClass]]="","",COUNTIF(celcatOfficeWizard[ModuleClass],celcatOfficeWizard[[#This Row],[ModuleClass]]))</f>
        <v/>
      </c>
      <c r="AC17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70" t="str">
        <f>SUBSTITUTE(SUBSTITUTE(SUBSTITUTE(CelcatOfficeWizard_SecondaryPastes[[#This Row],[Column7]],": ",":"),"Number:", "Number: "),"ff:","")</f>
        <v/>
      </c>
      <c r="BA17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7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70" t="str">
        <f>""&amp;CelcatOfficeWizard_SecondaryPastes[[#This Row],[Column1]]&amp; CelcatOfficeWizard_SecondaryPastes_Processed[[#This Row],[Column3]]</f>
        <v/>
      </c>
      <c r="BD170">
        <f>IFERROR(INDEX(celcatOfficeWizard[Notes],MATCH(CelcatOfficeWizard_SecondaryPastes_Processed[[#This Row],[Column4]],celcatOfficeWizard[ModuleClass],0)),"")</f>
        <v>0</v>
      </c>
      <c r="BE170" t="str">
        <f>IF(CelcatOfficeWizard_SecondaryPastes[[#This Row],[Column1]]="","",1)</f>
        <v/>
      </c>
      <c r="BG170" t="str">
        <f>TRIM(MID(SUBSTITUTE($G170,";",REPT(" ",LEN($G170))),COLUMNS($A:A)*LEN($G170)-(LEN($G170)-1),LEN($G170)))</f>
        <v/>
      </c>
      <c r="BH170" t="str">
        <f>TRIM(MID(SUBSTITUTE($G170,";",REPT(" ",LEN($G170))),COLUMNS($A:B)*LEN($G170)-(LEN($G170)-1),LEN($G170)))</f>
        <v/>
      </c>
      <c r="BI170" t="str">
        <f>TRIM(MID(SUBSTITUTE($G170,";",REPT(" ",LEN($G170))),COLUMNS($A:C)*LEN($G170)-(LEN($G170)-1),LEN($G170)))</f>
        <v/>
      </c>
      <c r="BJ170" t="str">
        <f>TRIM(MID(SUBSTITUTE($G170,";",REPT(" ",LEN($G170))),COLUMNS($A:D)*LEN($G170)-(LEN($G170)-1),LEN($G170)))</f>
        <v/>
      </c>
      <c r="BK170" t="str">
        <f>TRIM(MID(SUBSTITUTE($G170,";",REPT(" ",LEN($G170))),COLUMNS($A:E)*LEN($G170)-(LEN($G170)-1),LEN($G170)))</f>
        <v/>
      </c>
      <c r="BL17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7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7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7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7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70" s="9" t="str">
        <f>_xlfn.CONCAT(teacherNameImproved[[#This Row],[Column6]:[Column10]])</f>
        <v/>
      </c>
    </row>
    <row r="171" spans="1:69" x14ac:dyDescent="0.25">
      <c r="A171" s="858"/>
      <c r="D171" s="366"/>
      <c r="E171" s="863"/>
      <c r="F171" s="864"/>
      <c r="I171" s="435"/>
      <c r="J171" s="441"/>
      <c r="K171" s="441"/>
      <c r="L171" s="440"/>
      <c r="M171" s="438"/>
      <c r="N171" s="23"/>
      <c r="O171" s="23"/>
      <c r="P171" s="23"/>
      <c r="Q1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7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7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7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71" s="23" t="str">
        <f>SUBSTITUTE(celcatOfficeWizard[[#This Row],[Notes]],"CN-","")</f>
        <v/>
      </c>
      <c r="W17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7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7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71" s="23" t="str">
        <f>""&amp;celcatOfficeWizard[[#This Row],[Module Code]]&amp;celcatOfficeWizard[[#This Row],[Class Extracted]]</f>
        <v/>
      </c>
      <c r="AA171" s="15" t="str">
        <f>IF(celcatOfficeWizard[[#This Row],[ModuleClass]]="","",COUNTIF(celcatOfficeWizard[ModuleClass],celcatOfficeWizard[[#This Row],[ModuleClass]]))</f>
        <v/>
      </c>
      <c r="AC17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71" t="str">
        <f>SUBSTITUTE(SUBSTITUTE(SUBSTITUTE(CelcatOfficeWizard_SecondaryPastes[[#This Row],[Column7]],": ",":"),"Number:", "Number: "),"ff:","")</f>
        <v/>
      </c>
      <c r="BA17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7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71" t="str">
        <f>""&amp;CelcatOfficeWizard_SecondaryPastes[[#This Row],[Column1]]&amp; CelcatOfficeWizard_SecondaryPastes_Processed[[#This Row],[Column3]]</f>
        <v/>
      </c>
      <c r="BD171">
        <f>IFERROR(INDEX(celcatOfficeWizard[Notes],MATCH(CelcatOfficeWizard_SecondaryPastes_Processed[[#This Row],[Column4]],celcatOfficeWizard[ModuleClass],0)),"")</f>
        <v>0</v>
      </c>
      <c r="BE171" t="str">
        <f>IF(CelcatOfficeWizard_SecondaryPastes[[#This Row],[Column1]]="","",1)</f>
        <v/>
      </c>
      <c r="BG171" t="str">
        <f>TRIM(MID(SUBSTITUTE($G171,";",REPT(" ",LEN($G171))),COLUMNS($A:A)*LEN($G171)-(LEN($G171)-1),LEN($G171)))</f>
        <v/>
      </c>
      <c r="BH171" t="str">
        <f>TRIM(MID(SUBSTITUTE($G171,";",REPT(" ",LEN($G171))),COLUMNS($A:B)*LEN($G171)-(LEN($G171)-1),LEN($G171)))</f>
        <v/>
      </c>
      <c r="BI171" t="str">
        <f>TRIM(MID(SUBSTITUTE($G171,";",REPT(" ",LEN($G171))),COLUMNS($A:C)*LEN($G171)-(LEN($G171)-1),LEN($G171)))</f>
        <v/>
      </c>
      <c r="BJ171" t="str">
        <f>TRIM(MID(SUBSTITUTE($G171,";",REPT(" ",LEN($G171))),COLUMNS($A:D)*LEN($G171)-(LEN($G171)-1),LEN($G171)))</f>
        <v/>
      </c>
      <c r="BK171" t="str">
        <f>TRIM(MID(SUBSTITUTE($G171,";",REPT(" ",LEN($G171))),COLUMNS($A:E)*LEN($G171)-(LEN($G171)-1),LEN($G171)))</f>
        <v/>
      </c>
      <c r="BL17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7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7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7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7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71" s="9" t="str">
        <f>_xlfn.CONCAT(teacherNameImproved[[#This Row],[Column6]:[Column10]])</f>
        <v/>
      </c>
    </row>
    <row r="172" spans="1:69" x14ac:dyDescent="0.25">
      <c r="A172" s="858"/>
      <c r="D172" s="366"/>
      <c r="E172" s="863"/>
      <c r="F172" s="864"/>
      <c r="I172" s="435"/>
      <c r="J172" s="441"/>
      <c r="K172" s="441"/>
      <c r="L172" s="440"/>
      <c r="M172" s="438"/>
      <c r="N172" s="23"/>
      <c r="O172" s="23"/>
      <c r="P172" s="23"/>
      <c r="Q1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7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7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7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72" s="23" t="str">
        <f>SUBSTITUTE(celcatOfficeWizard[[#This Row],[Notes]],"CN-","")</f>
        <v/>
      </c>
      <c r="W17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7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7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72" s="23" t="str">
        <f>""&amp;celcatOfficeWizard[[#This Row],[Module Code]]&amp;celcatOfficeWizard[[#This Row],[Class Extracted]]</f>
        <v/>
      </c>
      <c r="AA172" s="15" t="str">
        <f>IF(celcatOfficeWizard[[#This Row],[ModuleClass]]="","",COUNTIF(celcatOfficeWizard[ModuleClass],celcatOfficeWizard[[#This Row],[ModuleClass]]))</f>
        <v/>
      </c>
      <c r="AC17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72" t="str">
        <f>SUBSTITUTE(SUBSTITUTE(SUBSTITUTE(CelcatOfficeWizard_SecondaryPastes[[#This Row],[Column7]],": ",":"),"Number:", "Number: "),"ff:","")</f>
        <v/>
      </c>
      <c r="BA17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7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72" t="str">
        <f>""&amp;CelcatOfficeWizard_SecondaryPastes[[#This Row],[Column1]]&amp; CelcatOfficeWizard_SecondaryPastes_Processed[[#This Row],[Column3]]</f>
        <v/>
      </c>
      <c r="BD172">
        <f>IFERROR(INDEX(celcatOfficeWizard[Notes],MATCH(CelcatOfficeWizard_SecondaryPastes_Processed[[#This Row],[Column4]],celcatOfficeWizard[ModuleClass],0)),"")</f>
        <v>0</v>
      </c>
      <c r="BE172" t="str">
        <f>IF(CelcatOfficeWizard_SecondaryPastes[[#This Row],[Column1]]="","",1)</f>
        <v/>
      </c>
      <c r="BG172" t="str">
        <f>TRIM(MID(SUBSTITUTE($G172,";",REPT(" ",LEN($G172))),COLUMNS($A:A)*LEN($G172)-(LEN($G172)-1),LEN($G172)))</f>
        <v/>
      </c>
      <c r="BH172" t="str">
        <f>TRIM(MID(SUBSTITUTE($G172,";",REPT(" ",LEN($G172))),COLUMNS($A:B)*LEN($G172)-(LEN($G172)-1),LEN($G172)))</f>
        <v/>
      </c>
      <c r="BI172" t="str">
        <f>TRIM(MID(SUBSTITUTE($G172,";",REPT(" ",LEN($G172))),COLUMNS($A:C)*LEN($G172)-(LEN($G172)-1),LEN($G172)))</f>
        <v/>
      </c>
      <c r="BJ172" t="str">
        <f>TRIM(MID(SUBSTITUTE($G172,";",REPT(" ",LEN($G172))),COLUMNS($A:D)*LEN($G172)-(LEN($G172)-1),LEN($G172)))</f>
        <v/>
      </c>
      <c r="BK172" t="str">
        <f>TRIM(MID(SUBSTITUTE($G172,";",REPT(" ",LEN($G172))),COLUMNS($A:E)*LEN($G172)-(LEN($G172)-1),LEN($G172)))</f>
        <v/>
      </c>
      <c r="BL17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7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7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7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7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72" s="9" t="str">
        <f>_xlfn.CONCAT(teacherNameImproved[[#This Row],[Column6]:[Column10]])</f>
        <v/>
      </c>
    </row>
    <row r="173" spans="1:69" x14ac:dyDescent="0.25">
      <c r="A173" s="858"/>
      <c r="D173" s="366"/>
      <c r="E173" s="863"/>
      <c r="F173" s="864"/>
      <c r="I173" s="435"/>
      <c r="J173" s="441"/>
      <c r="K173" s="441"/>
      <c r="L173" s="440"/>
      <c r="M173" s="438"/>
      <c r="N173" s="23"/>
      <c r="O173" s="23"/>
      <c r="P173" s="23"/>
      <c r="Q1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7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7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7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73" s="23" t="str">
        <f>SUBSTITUTE(celcatOfficeWizard[[#This Row],[Notes]],"CN-","")</f>
        <v/>
      </c>
      <c r="W17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7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7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73" s="23" t="str">
        <f>""&amp;celcatOfficeWizard[[#This Row],[Module Code]]&amp;celcatOfficeWizard[[#This Row],[Class Extracted]]</f>
        <v/>
      </c>
      <c r="AA173" s="15" t="str">
        <f>IF(celcatOfficeWizard[[#This Row],[ModuleClass]]="","",COUNTIF(celcatOfficeWizard[ModuleClass],celcatOfficeWizard[[#This Row],[ModuleClass]]))</f>
        <v/>
      </c>
      <c r="AC17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73" t="str">
        <f>SUBSTITUTE(SUBSTITUTE(SUBSTITUTE(CelcatOfficeWizard_SecondaryPastes[[#This Row],[Column7]],": ",":"),"Number:", "Number: "),"ff:","")</f>
        <v/>
      </c>
      <c r="BA17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7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73" t="str">
        <f>""&amp;CelcatOfficeWizard_SecondaryPastes[[#This Row],[Column1]]&amp; CelcatOfficeWizard_SecondaryPastes_Processed[[#This Row],[Column3]]</f>
        <v/>
      </c>
      <c r="BD173">
        <f>IFERROR(INDEX(celcatOfficeWizard[Notes],MATCH(CelcatOfficeWizard_SecondaryPastes_Processed[[#This Row],[Column4]],celcatOfficeWizard[ModuleClass],0)),"")</f>
        <v>0</v>
      </c>
      <c r="BE173" t="str">
        <f>IF(CelcatOfficeWizard_SecondaryPastes[[#This Row],[Column1]]="","",1)</f>
        <v/>
      </c>
      <c r="BG173" t="str">
        <f>TRIM(MID(SUBSTITUTE($G173,";",REPT(" ",LEN($G173))),COLUMNS($A:A)*LEN($G173)-(LEN($G173)-1),LEN($G173)))</f>
        <v/>
      </c>
      <c r="BH173" t="str">
        <f>TRIM(MID(SUBSTITUTE($G173,";",REPT(" ",LEN($G173))),COLUMNS($A:B)*LEN($G173)-(LEN($G173)-1),LEN($G173)))</f>
        <v/>
      </c>
      <c r="BI173" t="str">
        <f>TRIM(MID(SUBSTITUTE($G173,";",REPT(" ",LEN($G173))),COLUMNS($A:C)*LEN($G173)-(LEN($G173)-1),LEN($G173)))</f>
        <v/>
      </c>
      <c r="BJ173" t="str">
        <f>TRIM(MID(SUBSTITUTE($G173,";",REPT(" ",LEN($G173))),COLUMNS($A:D)*LEN($G173)-(LEN($G173)-1),LEN($G173)))</f>
        <v/>
      </c>
      <c r="BK173" t="str">
        <f>TRIM(MID(SUBSTITUTE($G173,";",REPT(" ",LEN($G173))),COLUMNS($A:E)*LEN($G173)-(LEN($G173)-1),LEN($G173)))</f>
        <v/>
      </c>
      <c r="BL17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7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7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7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7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73" s="9" t="str">
        <f>_xlfn.CONCAT(teacherNameImproved[[#This Row],[Column6]:[Column10]])</f>
        <v/>
      </c>
    </row>
    <row r="174" spans="1:69" x14ac:dyDescent="0.25">
      <c r="A174" s="858"/>
      <c r="D174" s="366"/>
      <c r="E174" s="863"/>
      <c r="F174" s="864"/>
      <c r="I174" s="435"/>
      <c r="J174" s="441"/>
      <c r="K174" s="441"/>
      <c r="L174" s="440"/>
      <c r="M174" s="438"/>
      <c r="N174" s="23"/>
      <c r="O174" s="23"/>
      <c r="P174" s="23"/>
      <c r="Q1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7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7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7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74" s="23" t="str">
        <f>SUBSTITUTE(celcatOfficeWizard[[#This Row],[Notes]],"CN-","")</f>
        <v/>
      </c>
      <c r="W17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7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7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74" s="23" t="str">
        <f>""&amp;celcatOfficeWizard[[#This Row],[Module Code]]&amp;celcatOfficeWizard[[#This Row],[Class Extracted]]</f>
        <v/>
      </c>
      <c r="AA174" s="15" t="str">
        <f>IF(celcatOfficeWizard[[#This Row],[ModuleClass]]="","",COUNTIF(celcatOfficeWizard[ModuleClass],celcatOfficeWizard[[#This Row],[ModuleClass]]))</f>
        <v/>
      </c>
      <c r="AC17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74" t="str">
        <f>SUBSTITUTE(SUBSTITUTE(SUBSTITUTE(CelcatOfficeWizard_SecondaryPastes[[#This Row],[Column7]],": ",":"),"Number:", "Number: "),"ff:","")</f>
        <v/>
      </c>
      <c r="BA17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7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74" t="str">
        <f>""&amp;CelcatOfficeWizard_SecondaryPastes[[#This Row],[Column1]]&amp; CelcatOfficeWizard_SecondaryPastes_Processed[[#This Row],[Column3]]</f>
        <v/>
      </c>
      <c r="BD174">
        <f>IFERROR(INDEX(celcatOfficeWizard[Notes],MATCH(CelcatOfficeWizard_SecondaryPastes_Processed[[#This Row],[Column4]],celcatOfficeWizard[ModuleClass],0)),"")</f>
        <v>0</v>
      </c>
      <c r="BE174" t="str">
        <f>IF(CelcatOfficeWizard_SecondaryPastes[[#This Row],[Column1]]="","",1)</f>
        <v/>
      </c>
      <c r="BG174" t="str">
        <f>TRIM(MID(SUBSTITUTE($G174,";",REPT(" ",LEN($G174))),COLUMNS($A:A)*LEN($G174)-(LEN($G174)-1),LEN($G174)))</f>
        <v/>
      </c>
      <c r="BH174" t="str">
        <f>TRIM(MID(SUBSTITUTE($G174,";",REPT(" ",LEN($G174))),COLUMNS($A:B)*LEN($G174)-(LEN($G174)-1),LEN($G174)))</f>
        <v/>
      </c>
      <c r="BI174" t="str">
        <f>TRIM(MID(SUBSTITUTE($G174,";",REPT(" ",LEN($G174))),COLUMNS($A:C)*LEN($G174)-(LEN($G174)-1),LEN($G174)))</f>
        <v/>
      </c>
      <c r="BJ174" t="str">
        <f>TRIM(MID(SUBSTITUTE($G174,";",REPT(" ",LEN($G174))),COLUMNS($A:D)*LEN($G174)-(LEN($G174)-1),LEN($G174)))</f>
        <v/>
      </c>
      <c r="BK174" t="str">
        <f>TRIM(MID(SUBSTITUTE($G174,";",REPT(" ",LEN($G174))),COLUMNS($A:E)*LEN($G174)-(LEN($G174)-1),LEN($G174)))</f>
        <v/>
      </c>
      <c r="BL17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7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7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7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7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74" s="9" t="str">
        <f>_xlfn.CONCAT(teacherNameImproved[[#This Row],[Column6]:[Column10]])</f>
        <v/>
      </c>
    </row>
    <row r="175" spans="1:69" x14ac:dyDescent="0.25">
      <c r="A175" s="858"/>
      <c r="D175" s="366"/>
      <c r="F175" s="864"/>
      <c r="G175" s="435"/>
      <c r="I175" s="435"/>
      <c r="J175" s="441"/>
      <c r="K175" s="441"/>
      <c r="L175" s="440"/>
      <c r="M175" s="438"/>
      <c r="N175" s="23"/>
      <c r="O175" s="23"/>
      <c r="P175" s="23"/>
      <c r="Q1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7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7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7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75" s="23" t="str">
        <f>SUBSTITUTE(celcatOfficeWizard[[#This Row],[Notes]],"CN-","")</f>
        <v/>
      </c>
      <c r="W17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7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7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75" s="23" t="str">
        <f>""&amp;celcatOfficeWizard[[#This Row],[Module Code]]&amp;celcatOfficeWizard[[#This Row],[Class Extracted]]</f>
        <v/>
      </c>
      <c r="AA175" s="15" t="str">
        <f>IF(celcatOfficeWizard[[#This Row],[ModuleClass]]="","",COUNTIF(celcatOfficeWizard[ModuleClass],celcatOfficeWizard[[#This Row],[ModuleClass]]))</f>
        <v/>
      </c>
      <c r="AC17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75" t="str">
        <f>SUBSTITUTE(SUBSTITUTE(SUBSTITUTE(CelcatOfficeWizard_SecondaryPastes[[#This Row],[Column7]],": ",":"),"Number:", "Number: "),"ff:","")</f>
        <v/>
      </c>
      <c r="BA17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7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75" t="str">
        <f>""&amp;CelcatOfficeWizard_SecondaryPastes[[#This Row],[Column1]]&amp; CelcatOfficeWizard_SecondaryPastes_Processed[[#This Row],[Column3]]</f>
        <v/>
      </c>
      <c r="BD175">
        <f>IFERROR(INDEX(celcatOfficeWizard[Notes],MATCH(CelcatOfficeWizard_SecondaryPastes_Processed[[#This Row],[Column4]],celcatOfficeWizard[ModuleClass],0)),"")</f>
        <v>0</v>
      </c>
      <c r="BE175" t="str">
        <f>IF(CelcatOfficeWizard_SecondaryPastes[[#This Row],[Column1]]="","",1)</f>
        <v/>
      </c>
      <c r="BG175" t="str">
        <f>TRIM(MID(SUBSTITUTE($G175,";",REPT(" ",LEN($G175))),COLUMNS($A:A)*LEN($G175)-(LEN($G175)-1),LEN($G175)))</f>
        <v/>
      </c>
      <c r="BH175" t="str">
        <f>TRIM(MID(SUBSTITUTE($G175,";",REPT(" ",LEN($G175))),COLUMNS($A:B)*LEN($G175)-(LEN($G175)-1),LEN($G175)))</f>
        <v/>
      </c>
      <c r="BI175" t="str">
        <f>TRIM(MID(SUBSTITUTE($G175,";",REPT(" ",LEN($G175))),COLUMNS($A:C)*LEN($G175)-(LEN($G175)-1),LEN($G175)))</f>
        <v/>
      </c>
      <c r="BJ175" t="str">
        <f>TRIM(MID(SUBSTITUTE($G175,";",REPT(" ",LEN($G175))),COLUMNS($A:D)*LEN($G175)-(LEN($G175)-1),LEN($G175)))</f>
        <v/>
      </c>
      <c r="BK175" t="str">
        <f>TRIM(MID(SUBSTITUTE($G175,";",REPT(" ",LEN($G175))),COLUMNS($A:E)*LEN($G175)-(LEN($G175)-1),LEN($G175)))</f>
        <v/>
      </c>
      <c r="BL17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7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7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7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7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75" s="9" t="str">
        <f>_xlfn.CONCAT(teacherNameImproved[[#This Row],[Column6]:[Column10]])</f>
        <v/>
      </c>
    </row>
    <row r="176" spans="1:69" x14ac:dyDescent="0.25">
      <c r="A176" s="858"/>
      <c r="D176" s="366"/>
      <c r="E176" s="863"/>
      <c r="F176" s="864"/>
      <c r="I176" s="435"/>
      <c r="J176" s="441"/>
      <c r="K176" s="441"/>
      <c r="L176" s="440"/>
      <c r="M176" s="438"/>
      <c r="N176" s="23"/>
      <c r="O176" s="23"/>
      <c r="P176" s="23"/>
      <c r="Q1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7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7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7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76" s="23" t="str">
        <f>SUBSTITUTE(celcatOfficeWizard[[#This Row],[Notes]],"CN-","")</f>
        <v/>
      </c>
      <c r="W17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7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7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76" s="23" t="str">
        <f>""&amp;celcatOfficeWizard[[#This Row],[Module Code]]&amp;celcatOfficeWizard[[#This Row],[Class Extracted]]</f>
        <v/>
      </c>
      <c r="AA176" s="15" t="str">
        <f>IF(celcatOfficeWizard[[#This Row],[ModuleClass]]="","",COUNTIF(celcatOfficeWizard[ModuleClass],celcatOfficeWizard[[#This Row],[ModuleClass]]))</f>
        <v/>
      </c>
      <c r="AC17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76" t="str">
        <f>SUBSTITUTE(SUBSTITUTE(SUBSTITUTE(CelcatOfficeWizard_SecondaryPastes[[#This Row],[Column7]],": ",":"),"Number:", "Number: "),"ff:","")</f>
        <v/>
      </c>
      <c r="BA17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7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76" t="str">
        <f>""&amp;CelcatOfficeWizard_SecondaryPastes[[#This Row],[Column1]]&amp; CelcatOfficeWizard_SecondaryPastes_Processed[[#This Row],[Column3]]</f>
        <v/>
      </c>
      <c r="BD176">
        <f>IFERROR(INDEX(celcatOfficeWizard[Notes],MATCH(CelcatOfficeWizard_SecondaryPastes_Processed[[#This Row],[Column4]],celcatOfficeWizard[ModuleClass],0)),"")</f>
        <v>0</v>
      </c>
      <c r="BE176" t="str">
        <f>IF(CelcatOfficeWizard_SecondaryPastes[[#This Row],[Column1]]="","",1)</f>
        <v/>
      </c>
      <c r="BG176" t="str">
        <f>TRIM(MID(SUBSTITUTE($G176,";",REPT(" ",LEN($G176))),COLUMNS($A:A)*LEN($G176)-(LEN($G176)-1),LEN($G176)))</f>
        <v/>
      </c>
      <c r="BH176" t="str">
        <f>TRIM(MID(SUBSTITUTE($G176,";",REPT(" ",LEN($G176))),COLUMNS($A:B)*LEN($G176)-(LEN($G176)-1),LEN($G176)))</f>
        <v/>
      </c>
      <c r="BI176" t="str">
        <f>TRIM(MID(SUBSTITUTE($G176,";",REPT(" ",LEN($G176))),COLUMNS($A:C)*LEN($G176)-(LEN($G176)-1),LEN($G176)))</f>
        <v/>
      </c>
      <c r="BJ176" t="str">
        <f>TRIM(MID(SUBSTITUTE($G176,";",REPT(" ",LEN($G176))),COLUMNS($A:D)*LEN($G176)-(LEN($G176)-1),LEN($G176)))</f>
        <v/>
      </c>
      <c r="BK176" t="str">
        <f>TRIM(MID(SUBSTITUTE($G176,";",REPT(" ",LEN($G176))),COLUMNS($A:E)*LEN($G176)-(LEN($G176)-1),LEN($G176)))</f>
        <v/>
      </c>
      <c r="BL17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7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7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7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7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76" s="9" t="str">
        <f>_xlfn.CONCAT(teacherNameImproved[[#This Row],[Column6]:[Column10]])</f>
        <v/>
      </c>
    </row>
    <row r="177" spans="1:69" x14ac:dyDescent="0.25">
      <c r="A177" s="858"/>
      <c r="D177" s="366"/>
      <c r="E177" s="863"/>
      <c r="F177" s="864"/>
      <c r="I177" s="435"/>
      <c r="J177" s="441"/>
      <c r="K177" s="441"/>
      <c r="L177" s="440"/>
      <c r="M177" s="438"/>
      <c r="N177" s="23"/>
      <c r="O177" s="23"/>
      <c r="P177" s="23"/>
      <c r="Q1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7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7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7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77" s="23" t="str">
        <f>SUBSTITUTE(celcatOfficeWizard[[#This Row],[Notes]],"CN-","")</f>
        <v/>
      </c>
      <c r="W17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7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7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77" s="23" t="str">
        <f>""&amp;celcatOfficeWizard[[#This Row],[Module Code]]&amp;celcatOfficeWizard[[#This Row],[Class Extracted]]</f>
        <v/>
      </c>
      <c r="AA177" s="15" t="str">
        <f>IF(celcatOfficeWizard[[#This Row],[ModuleClass]]="","",COUNTIF(celcatOfficeWizard[ModuleClass],celcatOfficeWizard[[#This Row],[ModuleClass]]))</f>
        <v/>
      </c>
      <c r="AC17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77" t="str">
        <f>SUBSTITUTE(SUBSTITUTE(SUBSTITUTE(CelcatOfficeWizard_SecondaryPastes[[#This Row],[Column7]],": ",":"),"Number:", "Number: "),"ff:","")</f>
        <v/>
      </c>
      <c r="BA17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7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77" t="str">
        <f>""&amp;CelcatOfficeWizard_SecondaryPastes[[#This Row],[Column1]]&amp; CelcatOfficeWizard_SecondaryPastes_Processed[[#This Row],[Column3]]</f>
        <v/>
      </c>
      <c r="BD177">
        <f>IFERROR(INDEX(celcatOfficeWizard[Notes],MATCH(CelcatOfficeWizard_SecondaryPastes_Processed[[#This Row],[Column4]],celcatOfficeWizard[ModuleClass],0)),"")</f>
        <v>0</v>
      </c>
      <c r="BE177" t="str">
        <f>IF(CelcatOfficeWizard_SecondaryPastes[[#This Row],[Column1]]="","",1)</f>
        <v/>
      </c>
      <c r="BG177" t="str">
        <f>TRIM(MID(SUBSTITUTE($G177,";",REPT(" ",LEN($G177))),COLUMNS($A:A)*LEN($G177)-(LEN($G177)-1),LEN($G177)))</f>
        <v/>
      </c>
      <c r="BH177" t="str">
        <f>TRIM(MID(SUBSTITUTE($G177,";",REPT(" ",LEN($G177))),COLUMNS($A:B)*LEN($G177)-(LEN($G177)-1),LEN($G177)))</f>
        <v/>
      </c>
      <c r="BI177" t="str">
        <f>TRIM(MID(SUBSTITUTE($G177,";",REPT(" ",LEN($G177))),COLUMNS($A:C)*LEN($G177)-(LEN($G177)-1),LEN($G177)))</f>
        <v/>
      </c>
      <c r="BJ177" t="str">
        <f>TRIM(MID(SUBSTITUTE($G177,";",REPT(" ",LEN($G177))),COLUMNS($A:D)*LEN($G177)-(LEN($G177)-1),LEN($G177)))</f>
        <v/>
      </c>
      <c r="BK177" t="str">
        <f>TRIM(MID(SUBSTITUTE($G177,";",REPT(" ",LEN($G177))),COLUMNS($A:E)*LEN($G177)-(LEN($G177)-1),LEN($G177)))</f>
        <v/>
      </c>
      <c r="BL17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7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7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7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7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77" s="9" t="str">
        <f>_xlfn.CONCAT(teacherNameImproved[[#This Row],[Column6]:[Column10]])</f>
        <v/>
      </c>
    </row>
    <row r="178" spans="1:69" x14ac:dyDescent="0.25">
      <c r="A178" s="858"/>
      <c r="D178" s="366"/>
      <c r="E178" s="863"/>
      <c r="F178" s="864"/>
      <c r="I178" s="435"/>
      <c r="J178" s="441"/>
      <c r="K178" s="441"/>
      <c r="L178" s="440"/>
      <c r="M178" s="438"/>
      <c r="N178" s="23"/>
      <c r="O178" s="23"/>
      <c r="P178" s="23"/>
      <c r="Q1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7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7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7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78" s="23" t="str">
        <f>SUBSTITUTE(celcatOfficeWizard[[#This Row],[Notes]],"CN-","")</f>
        <v/>
      </c>
      <c r="W17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7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7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78" s="23" t="str">
        <f>""&amp;celcatOfficeWizard[[#This Row],[Module Code]]&amp;celcatOfficeWizard[[#This Row],[Class Extracted]]</f>
        <v/>
      </c>
      <c r="AA178" s="15" t="str">
        <f>IF(celcatOfficeWizard[[#This Row],[ModuleClass]]="","",COUNTIF(celcatOfficeWizard[ModuleClass],celcatOfficeWizard[[#This Row],[ModuleClass]]))</f>
        <v/>
      </c>
      <c r="AC17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78" t="str">
        <f>SUBSTITUTE(SUBSTITUTE(SUBSTITUTE(CelcatOfficeWizard_SecondaryPastes[[#This Row],[Column7]],": ",":"),"Number:", "Number: "),"ff:","")</f>
        <v/>
      </c>
      <c r="BA17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7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78" t="str">
        <f>""&amp;CelcatOfficeWizard_SecondaryPastes[[#This Row],[Column1]]&amp; CelcatOfficeWizard_SecondaryPastes_Processed[[#This Row],[Column3]]</f>
        <v/>
      </c>
      <c r="BD178">
        <f>IFERROR(INDEX(celcatOfficeWizard[Notes],MATCH(CelcatOfficeWizard_SecondaryPastes_Processed[[#This Row],[Column4]],celcatOfficeWizard[ModuleClass],0)),"")</f>
        <v>0</v>
      </c>
      <c r="BE178" t="str">
        <f>IF(CelcatOfficeWizard_SecondaryPastes[[#This Row],[Column1]]="","",1)</f>
        <v/>
      </c>
      <c r="BG178" t="str">
        <f>TRIM(MID(SUBSTITUTE($G178,";",REPT(" ",LEN($G178))),COLUMNS($A:A)*LEN($G178)-(LEN($G178)-1),LEN($G178)))</f>
        <v/>
      </c>
      <c r="BH178" t="str">
        <f>TRIM(MID(SUBSTITUTE($G178,";",REPT(" ",LEN($G178))),COLUMNS($A:B)*LEN($G178)-(LEN($G178)-1),LEN($G178)))</f>
        <v/>
      </c>
      <c r="BI178" t="str">
        <f>TRIM(MID(SUBSTITUTE($G178,";",REPT(" ",LEN($G178))),COLUMNS($A:C)*LEN($G178)-(LEN($G178)-1),LEN($G178)))</f>
        <v/>
      </c>
      <c r="BJ178" t="str">
        <f>TRIM(MID(SUBSTITUTE($G178,";",REPT(" ",LEN($G178))),COLUMNS($A:D)*LEN($G178)-(LEN($G178)-1),LEN($G178)))</f>
        <v/>
      </c>
      <c r="BK178" t="str">
        <f>TRIM(MID(SUBSTITUTE($G178,";",REPT(" ",LEN($G178))),COLUMNS($A:E)*LEN($G178)-(LEN($G178)-1),LEN($G178)))</f>
        <v/>
      </c>
      <c r="BL17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7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7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7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7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78" s="9" t="str">
        <f>_xlfn.CONCAT(teacherNameImproved[[#This Row],[Column6]:[Column10]])</f>
        <v/>
      </c>
    </row>
    <row r="179" spans="1:69" x14ac:dyDescent="0.25">
      <c r="A179" s="858"/>
      <c r="D179" s="366"/>
      <c r="E179" s="863"/>
      <c r="F179" s="864"/>
      <c r="I179" s="435"/>
      <c r="J179" s="441"/>
      <c r="K179" s="441"/>
      <c r="L179" s="440"/>
      <c r="M179" s="438"/>
      <c r="N179" s="23"/>
      <c r="O179" s="23"/>
      <c r="P179" s="23"/>
      <c r="Q1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7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7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7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79" s="23" t="str">
        <f>SUBSTITUTE(celcatOfficeWizard[[#This Row],[Notes]],"CN-","")</f>
        <v/>
      </c>
      <c r="W17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7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7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79" s="23" t="str">
        <f>""&amp;celcatOfficeWizard[[#This Row],[Module Code]]&amp;celcatOfficeWizard[[#This Row],[Class Extracted]]</f>
        <v/>
      </c>
      <c r="AA179" s="15" t="str">
        <f>IF(celcatOfficeWizard[[#This Row],[ModuleClass]]="","",COUNTIF(celcatOfficeWizard[ModuleClass],celcatOfficeWizard[[#This Row],[ModuleClass]]))</f>
        <v/>
      </c>
      <c r="AC17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79" t="str">
        <f>SUBSTITUTE(SUBSTITUTE(SUBSTITUTE(CelcatOfficeWizard_SecondaryPastes[[#This Row],[Column7]],": ",":"),"Number:", "Number: "),"ff:","")</f>
        <v/>
      </c>
      <c r="BA17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7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79" t="str">
        <f>""&amp;CelcatOfficeWizard_SecondaryPastes[[#This Row],[Column1]]&amp; CelcatOfficeWizard_SecondaryPastes_Processed[[#This Row],[Column3]]</f>
        <v/>
      </c>
      <c r="BD179">
        <f>IFERROR(INDEX(celcatOfficeWizard[Notes],MATCH(CelcatOfficeWizard_SecondaryPastes_Processed[[#This Row],[Column4]],celcatOfficeWizard[ModuleClass],0)),"")</f>
        <v>0</v>
      </c>
      <c r="BE179" t="str">
        <f>IF(CelcatOfficeWizard_SecondaryPastes[[#This Row],[Column1]]="","",1)</f>
        <v/>
      </c>
      <c r="BG179" t="str">
        <f>TRIM(MID(SUBSTITUTE($G179,";",REPT(" ",LEN($G179))),COLUMNS($A:A)*LEN($G179)-(LEN($G179)-1),LEN($G179)))</f>
        <v/>
      </c>
      <c r="BH179" t="str">
        <f>TRIM(MID(SUBSTITUTE($G179,";",REPT(" ",LEN($G179))),COLUMNS($A:B)*LEN($G179)-(LEN($G179)-1),LEN($G179)))</f>
        <v/>
      </c>
      <c r="BI179" t="str">
        <f>TRIM(MID(SUBSTITUTE($G179,";",REPT(" ",LEN($G179))),COLUMNS($A:C)*LEN($G179)-(LEN($G179)-1),LEN($G179)))</f>
        <v/>
      </c>
      <c r="BJ179" t="str">
        <f>TRIM(MID(SUBSTITUTE($G179,";",REPT(" ",LEN($G179))),COLUMNS($A:D)*LEN($G179)-(LEN($G179)-1),LEN($G179)))</f>
        <v/>
      </c>
      <c r="BK179" t="str">
        <f>TRIM(MID(SUBSTITUTE($G179,";",REPT(" ",LEN($G179))),COLUMNS($A:E)*LEN($G179)-(LEN($G179)-1),LEN($G179)))</f>
        <v/>
      </c>
      <c r="BL17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7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7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7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7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79" s="9" t="str">
        <f>_xlfn.CONCAT(teacherNameImproved[[#This Row],[Column6]:[Column10]])</f>
        <v/>
      </c>
    </row>
    <row r="180" spans="1:69" x14ac:dyDescent="0.25">
      <c r="A180" s="858"/>
      <c r="D180" s="366"/>
      <c r="F180" s="864"/>
      <c r="G180" s="435"/>
      <c r="I180" s="435"/>
      <c r="J180" s="441"/>
      <c r="K180" s="441"/>
      <c r="L180" s="440"/>
      <c r="M180" s="438"/>
      <c r="N180" s="23"/>
      <c r="O180" s="23"/>
      <c r="P180" s="23"/>
      <c r="Q1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8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8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8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80" s="23" t="str">
        <f>SUBSTITUTE(celcatOfficeWizard[[#This Row],[Notes]],"CN-","")</f>
        <v/>
      </c>
      <c r="W18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8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8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80" s="23" t="str">
        <f>""&amp;celcatOfficeWizard[[#This Row],[Module Code]]&amp;celcatOfficeWizard[[#This Row],[Class Extracted]]</f>
        <v/>
      </c>
      <c r="AA180" s="15" t="str">
        <f>IF(celcatOfficeWizard[[#This Row],[ModuleClass]]="","",COUNTIF(celcatOfficeWizard[ModuleClass],celcatOfficeWizard[[#This Row],[ModuleClass]]))</f>
        <v/>
      </c>
      <c r="AC18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80" t="str">
        <f>SUBSTITUTE(SUBSTITUTE(SUBSTITUTE(CelcatOfficeWizard_SecondaryPastes[[#This Row],[Column7]],": ",":"),"Number:", "Number: "),"ff:","")</f>
        <v/>
      </c>
      <c r="BA18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8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80" t="str">
        <f>""&amp;CelcatOfficeWizard_SecondaryPastes[[#This Row],[Column1]]&amp; CelcatOfficeWizard_SecondaryPastes_Processed[[#This Row],[Column3]]</f>
        <v/>
      </c>
      <c r="BD180">
        <f>IFERROR(INDEX(celcatOfficeWizard[Notes],MATCH(CelcatOfficeWizard_SecondaryPastes_Processed[[#This Row],[Column4]],celcatOfficeWizard[ModuleClass],0)),"")</f>
        <v>0</v>
      </c>
      <c r="BE180" t="str">
        <f>IF(CelcatOfficeWizard_SecondaryPastes[[#This Row],[Column1]]="","",1)</f>
        <v/>
      </c>
      <c r="BG180" t="str">
        <f>TRIM(MID(SUBSTITUTE($G180,";",REPT(" ",LEN($G180))),COLUMNS($A:A)*LEN($G180)-(LEN($G180)-1),LEN($G180)))</f>
        <v/>
      </c>
      <c r="BH180" t="str">
        <f>TRIM(MID(SUBSTITUTE($G180,";",REPT(" ",LEN($G180))),COLUMNS($A:B)*LEN($G180)-(LEN($G180)-1),LEN($G180)))</f>
        <v/>
      </c>
      <c r="BI180" t="str">
        <f>TRIM(MID(SUBSTITUTE($G180,";",REPT(" ",LEN($G180))),COLUMNS($A:C)*LEN($G180)-(LEN($G180)-1),LEN($G180)))</f>
        <v/>
      </c>
      <c r="BJ180" t="str">
        <f>TRIM(MID(SUBSTITUTE($G180,";",REPT(" ",LEN($G180))),COLUMNS($A:D)*LEN($G180)-(LEN($G180)-1),LEN($G180)))</f>
        <v/>
      </c>
      <c r="BK180" t="str">
        <f>TRIM(MID(SUBSTITUTE($G180,";",REPT(" ",LEN($G180))),COLUMNS($A:E)*LEN($G180)-(LEN($G180)-1),LEN($G180)))</f>
        <v/>
      </c>
      <c r="BL18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8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8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8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8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80" s="9" t="str">
        <f>_xlfn.CONCAT(teacherNameImproved[[#This Row],[Column6]:[Column10]])</f>
        <v/>
      </c>
    </row>
    <row r="181" spans="1:69" x14ac:dyDescent="0.25">
      <c r="A181" s="858"/>
      <c r="D181" s="366"/>
      <c r="E181" s="863"/>
      <c r="F181" s="864"/>
      <c r="I181" s="435"/>
      <c r="J181" s="441"/>
      <c r="K181" s="441"/>
      <c r="L181" s="440"/>
      <c r="M181" s="438"/>
      <c r="N181" s="23"/>
      <c r="O181" s="23"/>
      <c r="P181" s="23"/>
      <c r="Q1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8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8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8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81" s="23" t="str">
        <f>SUBSTITUTE(celcatOfficeWizard[[#This Row],[Notes]],"CN-","")</f>
        <v/>
      </c>
      <c r="W18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8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8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81" s="23" t="str">
        <f>""&amp;celcatOfficeWizard[[#This Row],[Module Code]]&amp;celcatOfficeWizard[[#This Row],[Class Extracted]]</f>
        <v/>
      </c>
      <c r="AA181" s="15" t="str">
        <f>IF(celcatOfficeWizard[[#This Row],[ModuleClass]]="","",COUNTIF(celcatOfficeWizard[ModuleClass],celcatOfficeWizard[[#This Row],[ModuleClass]]))</f>
        <v/>
      </c>
      <c r="AC18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81" t="str">
        <f>SUBSTITUTE(SUBSTITUTE(SUBSTITUTE(CelcatOfficeWizard_SecondaryPastes[[#This Row],[Column7]],": ",":"),"Number:", "Number: "),"ff:","")</f>
        <v/>
      </c>
      <c r="BA18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8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81" t="str">
        <f>""&amp;CelcatOfficeWizard_SecondaryPastes[[#This Row],[Column1]]&amp; CelcatOfficeWizard_SecondaryPastes_Processed[[#This Row],[Column3]]</f>
        <v/>
      </c>
      <c r="BD181">
        <f>IFERROR(INDEX(celcatOfficeWizard[Notes],MATCH(CelcatOfficeWizard_SecondaryPastes_Processed[[#This Row],[Column4]],celcatOfficeWizard[ModuleClass],0)),"")</f>
        <v>0</v>
      </c>
      <c r="BE181" t="str">
        <f>IF(CelcatOfficeWizard_SecondaryPastes[[#This Row],[Column1]]="","",1)</f>
        <v/>
      </c>
      <c r="BG181" t="str">
        <f>TRIM(MID(SUBSTITUTE($G181,";",REPT(" ",LEN($G181))),COLUMNS($A:A)*LEN($G181)-(LEN($G181)-1),LEN($G181)))</f>
        <v/>
      </c>
      <c r="BH181" t="str">
        <f>TRIM(MID(SUBSTITUTE($G181,";",REPT(" ",LEN($G181))),COLUMNS($A:B)*LEN($G181)-(LEN($G181)-1),LEN($G181)))</f>
        <v/>
      </c>
      <c r="BI181" t="str">
        <f>TRIM(MID(SUBSTITUTE($G181,";",REPT(" ",LEN($G181))),COLUMNS($A:C)*LEN($G181)-(LEN($G181)-1),LEN($G181)))</f>
        <v/>
      </c>
      <c r="BJ181" t="str">
        <f>TRIM(MID(SUBSTITUTE($G181,";",REPT(" ",LEN($G181))),COLUMNS($A:D)*LEN($G181)-(LEN($G181)-1),LEN($G181)))</f>
        <v/>
      </c>
      <c r="BK181" t="str">
        <f>TRIM(MID(SUBSTITUTE($G181,";",REPT(" ",LEN($G181))),COLUMNS($A:E)*LEN($G181)-(LEN($G181)-1),LEN($G181)))</f>
        <v/>
      </c>
      <c r="BL18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8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8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8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8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81" s="9" t="str">
        <f>_xlfn.CONCAT(teacherNameImproved[[#This Row],[Column6]:[Column10]])</f>
        <v/>
      </c>
    </row>
    <row r="182" spans="1:69" x14ac:dyDescent="0.25">
      <c r="A182" s="858"/>
      <c r="D182" s="366"/>
      <c r="E182" s="863"/>
      <c r="F182" s="864"/>
      <c r="I182" s="435"/>
      <c r="J182" s="441"/>
      <c r="K182" s="441"/>
      <c r="L182" s="440"/>
      <c r="M182" s="438"/>
      <c r="N182" s="23"/>
      <c r="O182" s="23"/>
      <c r="P182" s="23"/>
      <c r="Q18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8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8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8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8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82" s="23" t="str">
        <f>SUBSTITUTE(celcatOfficeWizard[[#This Row],[Notes]],"CN-","")</f>
        <v/>
      </c>
      <c r="W18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8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8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82" s="23" t="str">
        <f>""&amp;celcatOfficeWizard[[#This Row],[Module Code]]&amp;celcatOfficeWizard[[#This Row],[Class Extracted]]</f>
        <v/>
      </c>
      <c r="AA182" s="15" t="str">
        <f>IF(celcatOfficeWizard[[#This Row],[ModuleClass]]="","",COUNTIF(celcatOfficeWizard[ModuleClass],celcatOfficeWizard[[#This Row],[ModuleClass]]))</f>
        <v/>
      </c>
      <c r="AC18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82" t="str">
        <f>SUBSTITUTE(SUBSTITUTE(SUBSTITUTE(CelcatOfficeWizard_SecondaryPastes[[#This Row],[Column7]],": ",":"),"Number:", "Number: "),"ff:","")</f>
        <v/>
      </c>
      <c r="BA18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8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82" t="str">
        <f>""&amp;CelcatOfficeWizard_SecondaryPastes[[#This Row],[Column1]]&amp; CelcatOfficeWizard_SecondaryPastes_Processed[[#This Row],[Column3]]</f>
        <v/>
      </c>
      <c r="BD182">
        <f>IFERROR(INDEX(celcatOfficeWizard[Notes],MATCH(CelcatOfficeWizard_SecondaryPastes_Processed[[#This Row],[Column4]],celcatOfficeWizard[ModuleClass],0)),"")</f>
        <v>0</v>
      </c>
      <c r="BE182" t="str">
        <f>IF(CelcatOfficeWizard_SecondaryPastes[[#This Row],[Column1]]="","",1)</f>
        <v/>
      </c>
      <c r="BG182" t="str">
        <f>TRIM(MID(SUBSTITUTE($G182,";",REPT(" ",LEN($G182))),COLUMNS($A:A)*LEN($G182)-(LEN($G182)-1),LEN($G182)))</f>
        <v/>
      </c>
      <c r="BH182" t="str">
        <f>TRIM(MID(SUBSTITUTE($G182,";",REPT(" ",LEN($G182))),COLUMNS($A:B)*LEN($G182)-(LEN($G182)-1),LEN($G182)))</f>
        <v/>
      </c>
      <c r="BI182" t="str">
        <f>TRIM(MID(SUBSTITUTE($G182,";",REPT(" ",LEN($G182))),COLUMNS($A:C)*LEN($G182)-(LEN($G182)-1),LEN($G182)))</f>
        <v/>
      </c>
      <c r="BJ182" t="str">
        <f>TRIM(MID(SUBSTITUTE($G182,";",REPT(" ",LEN($G182))),COLUMNS($A:D)*LEN($G182)-(LEN($G182)-1),LEN($G182)))</f>
        <v/>
      </c>
      <c r="BK182" t="str">
        <f>TRIM(MID(SUBSTITUTE($G182,";",REPT(" ",LEN($G182))),COLUMNS($A:E)*LEN($G182)-(LEN($G182)-1),LEN($G182)))</f>
        <v/>
      </c>
      <c r="BL18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8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8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8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8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82" s="9" t="str">
        <f>_xlfn.CONCAT(teacherNameImproved[[#This Row],[Column6]:[Column10]])</f>
        <v/>
      </c>
    </row>
    <row r="183" spans="1:69" x14ac:dyDescent="0.25">
      <c r="A183" s="858"/>
      <c r="D183" s="366"/>
      <c r="E183" s="863"/>
      <c r="F183" s="864"/>
      <c r="I183" s="435"/>
      <c r="J183" s="441"/>
      <c r="K183" s="441"/>
      <c r="L183" s="440"/>
      <c r="M183" s="438"/>
      <c r="N183" s="23"/>
      <c r="O183" s="23"/>
      <c r="P183" s="23"/>
      <c r="Q18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8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8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8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8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83" s="23" t="str">
        <f>SUBSTITUTE(celcatOfficeWizard[[#This Row],[Notes]],"CN-","")</f>
        <v/>
      </c>
      <c r="W18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8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8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83" s="23" t="str">
        <f>""&amp;celcatOfficeWizard[[#This Row],[Module Code]]&amp;celcatOfficeWizard[[#This Row],[Class Extracted]]</f>
        <v/>
      </c>
      <c r="AA183" s="15" t="str">
        <f>IF(celcatOfficeWizard[[#This Row],[ModuleClass]]="","",COUNTIF(celcatOfficeWizard[ModuleClass],celcatOfficeWizard[[#This Row],[ModuleClass]]))</f>
        <v/>
      </c>
      <c r="AC18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83" t="str">
        <f>SUBSTITUTE(SUBSTITUTE(SUBSTITUTE(CelcatOfficeWizard_SecondaryPastes[[#This Row],[Column7]],": ",":"),"Number:", "Number: "),"ff:","")</f>
        <v/>
      </c>
      <c r="BA18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8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83" t="str">
        <f>""&amp;CelcatOfficeWizard_SecondaryPastes[[#This Row],[Column1]]&amp; CelcatOfficeWizard_SecondaryPastes_Processed[[#This Row],[Column3]]</f>
        <v/>
      </c>
      <c r="BD183">
        <f>IFERROR(INDEX(celcatOfficeWizard[Notes],MATCH(CelcatOfficeWizard_SecondaryPastes_Processed[[#This Row],[Column4]],celcatOfficeWizard[ModuleClass],0)),"")</f>
        <v>0</v>
      </c>
      <c r="BE183" t="str">
        <f>IF(CelcatOfficeWizard_SecondaryPastes[[#This Row],[Column1]]="","",1)</f>
        <v/>
      </c>
      <c r="BG183" t="str">
        <f>TRIM(MID(SUBSTITUTE($G183,";",REPT(" ",LEN($G183))),COLUMNS($A:A)*LEN($G183)-(LEN($G183)-1),LEN($G183)))</f>
        <v/>
      </c>
      <c r="BH183" t="str">
        <f>TRIM(MID(SUBSTITUTE($G183,";",REPT(" ",LEN($G183))),COLUMNS($A:B)*LEN($G183)-(LEN($G183)-1),LEN($G183)))</f>
        <v/>
      </c>
      <c r="BI183" t="str">
        <f>TRIM(MID(SUBSTITUTE($G183,";",REPT(" ",LEN($G183))),COLUMNS($A:C)*LEN($G183)-(LEN($G183)-1),LEN($G183)))</f>
        <v/>
      </c>
      <c r="BJ183" t="str">
        <f>TRIM(MID(SUBSTITUTE($G183,";",REPT(" ",LEN($G183))),COLUMNS($A:D)*LEN($G183)-(LEN($G183)-1),LEN($G183)))</f>
        <v/>
      </c>
      <c r="BK183" t="str">
        <f>TRIM(MID(SUBSTITUTE($G183,";",REPT(" ",LEN($G183))),COLUMNS($A:E)*LEN($G183)-(LEN($G183)-1),LEN($G183)))</f>
        <v/>
      </c>
      <c r="BL18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8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8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8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8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83" s="9" t="str">
        <f>_xlfn.CONCAT(teacherNameImproved[[#This Row],[Column6]:[Column10]])</f>
        <v/>
      </c>
    </row>
    <row r="184" spans="1:69" x14ac:dyDescent="0.25">
      <c r="A184" s="858"/>
      <c r="D184" s="366"/>
      <c r="E184" s="863"/>
      <c r="F184" s="864"/>
      <c r="I184" s="435"/>
      <c r="J184" s="441"/>
      <c r="K184" s="441"/>
      <c r="L184" s="440"/>
      <c r="M184" s="438"/>
      <c r="N184" s="23"/>
      <c r="O184" s="23"/>
      <c r="P184" s="23"/>
      <c r="Q18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8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8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8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8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84" s="23" t="str">
        <f>SUBSTITUTE(celcatOfficeWizard[[#This Row],[Notes]],"CN-","")</f>
        <v/>
      </c>
      <c r="W18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8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8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84" s="23" t="str">
        <f>""&amp;celcatOfficeWizard[[#This Row],[Module Code]]&amp;celcatOfficeWizard[[#This Row],[Class Extracted]]</f>
        <v/>
      </c>
      <c r="AA184" s="15" t="str">
        <f>IF(celcatOfficeWizard[[#This Row],[ModuleClass]]="","",COUNTIF(celcatOfficeWizard[ModuleClass],celcatOfficeWizard[[#This Row],[ModuleClass]]))</f>
        <v/>
      </c>
      <c r="AC18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84" t="str">
        <f>SUBSTITUTE(SUBSTITUTE(SUBSTITUTE(CelcatOfficeWizard_SecondaryPastes[[#This Row],[Column7]],": ",":"),"Number:", "Number: "),"ff:","")</f>
        <v/>
      </c>
      <c r="BA18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8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84" t="str">
        <f>""&amp;CelcatOfficeWizard_SecondaryPastes[[#This Row],[Column1]]&amp; CelcatOfficeWizard_SecondaryPastes_Processed[[#This Row],[Column3]]</f>
        <v/>
      </c>
      <c r="BD184">
        <f>IFERROR(INDEX(celcatOfficeWizard[Notes],MATCH(CelcatOfficeWizard_SecondaryPastes_Processed[[#This Row],[Column4]],celcatOfficeWizard[ModuleClass],0)),"")</f>
        <v>0</v>
      </c>
      <c r="BE184" t="str">
        <f>IF(CelcatOfficeWizard_SecondaryPastes[[#This Row],[Column1]]="","",1)</f>
        <v/>
      </c>
      <c r="BG184" t="str">
        <f>TRIM(MID(SUBSTITUTE($G184,";",REPT(" ",LEN($G184))),COLUMNS($A:A)*LEN($G184)-(LEN($G184)-1),LEN($G184)))</f>
        <v/>
      </c>
      <c r="BH184" t="str">
        <f>TRIM(MID(SUBSTITUTE($G184,";",REPT(" ",LEN($G184))),COLUMNS($A:B)*LEN($G184)-(LEN($G184)-1),LEN($G184)))</f>
        <v/>
      </c>
      <c r="BI184" t="str">
        <f>TRIM(MID(SUBSTITUTE($G184,";",REPT(" ",LEN($G184))),COLUMNS($A:C)*LEN($G184)-(LEN($G184)-1),LEN($G184)))</f>
        <v/>
      </c>
      <c r="BJ184" t="str">
        <f>TRIM(MID(SUBSTITUTE($G184,";",REPT(" ",LEN($G184))),COLUMNS($A:D)*LEN($G184)-(LEN($G184)-1),LEN($G184)))</f>
        <v/>
      </c>
      <c r="BK184" t="str">
        <f>TRIM(MID(SUBSTITUTE($G184,";",REPT(" ",LEN($G184))),COLUMNS($A:E)*LEN($G184)-(LEN($G184)-1),LEN($G184)))</f>
        <v/>
      </c>
      <c r="BL18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8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8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8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8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84" s="9" t="str">
        <f>_xlfn.CONCAT(teacherNameImproved[[#This Row],[Column6]:[Column10]])</f>
        <v/>
      </c>
    </row>
    <row r="185" spans="1:69" x14ac:dyDescent="0.25">
      <c r="A185" s="858"/>
      <c r="D185" s="366"/>
      <c r="E185" s="863"/>
      <c r="F185" s="864"/>
      <c r="I185" s="435"/>
      <c r="J185" s="441"/>
      <c r="K185" s="441"/>
      <c r="L185" s="440"/>
      <c r="M185" s="438"/>
      <c r="N185" s="23"/>
      <c r="O185" s="23"/>
      <c r="P185" s="23"/>
      <c r="Q18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8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8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8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8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85" s="23" t="str">
        <f>SUBSTITUTE(celcatOfficeWizard[[#This Row],[Notes]],"CN-","")</f>
        <v/>
      </c>
      <c r="W18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8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8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85" s="23" t="str">
        <f>""&amp;celcatOfficeWizard[[#This Row],[Module Code]]&amp;celcatOfficeWizard[[#This Row],[Class Extracted]]</f>
        <v/>
      </c>
      <c r="AA185" s="15" t="str">
        <f>IF(celcatOfficeWizard[[#This Row],[ModuleClass]]="","",COUNTIF(celcatOfficeWizard[ModuleClass],celcatOfficeWizard[[#This Row],[ModuleClass]]))</f>
        <v/>
      </c>
      <c r="AC18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85" t="str">
        <f>SUBSTITUTE(SUBSTITUTE(SUBSTITUTE(CelcatOfficeWizard_SecondaryPastes[[#This Row],[Column7]],": ",":"),"Number:", "Number: "),"ff:","")</f>
        <v/>
      </c>
      <c r="BA18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8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85" t="str">
        <f>""&amp;CelcatOfficeWizard_SecondaryPastes[[#This Row],[Column1]]&amp; CelcatOfficeWizard_SecondaryPastes_Processed[[#This Row],[Column3]]</f>
        <v/>
      </c>
      <c r="BD185">
        <f>IFERROR(INDEX(celcatOfficeWizard[Notes],MATCH(CelcatOfficeWizard_SecondaryPastes_Processed[[#This Row],[Column4]],celcatOfficeWizard[ModuleClass],0)),"")</f>
        <v>0</v>
      </c>
      <c r="BE185" t="str">
        <f>IF(CelcatOfficeWizard_SecondaryPastes[[#This Row],[Column1]]="","",1)</f>
        <v/>
      </c>
      <c r="BG185" t="str">
        <f>TRIM(MID(SUBSTITUTE($G185,";",REPT(" ",LEN($G185))),COLUMNS($A:A)*LEN($G185)-(LEN($G185)-1),LEN($G185)))</f>
        <v/>
      </c>
      <c r="BH185" t="str">
        <f>TRIM(MID(SUBSTITUTE($G185,";",REPT(" ",LEN($G185))),COLUMNS($A:B)*LEN($G185)-(LEN($G185)-1),LEN($G185)))</f>
        <v/>
      </c>
      <c r="BI185" t="str">
        <f>TRIM(MID(SUBSTITUTE($G185,";",REPT(" ",LEN($G185))),COLUMNS($A:C)*LEN($G185)-(LEN($G185)-1),LEN($G185)))</f>
        <v/>
      </c>
      <c r="BJ185" t="str">
        <f>TRIM(MID(SUBSTITUTE($G185,";",REPT(" ",LEN($G185))),COLUMNS($A:D)*LEN($G185)-(LEN($G185)-1),LEN($G185)))</f>
        <v/>
      </c>
      <c r="BK185" t="str">
        <f>TRIM(MID(SUBSTITUTE($G185,";",REPT(" ",LEN($G185))),COLUMNS($A:E)*LEN($G185)-(LEN($G185)-1),LEN($G185)))</f>
        <v/>
      </c>
      <c r="BL18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8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8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8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8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85" s="9" t="str">
        <f>_xlfn.CONCAT(teacherNameImproved[[#This Row],[Column6]:[Column10]])</f>
        <v/>
      </c>
    </row>
    <row r="186" spans="1:69" x14ac:dyDescent="0.25">
      <c r="A186" s="858"/>
      <c r="D186" s="366"/>
      <c r="E186" s="863"/>
      <c r="F186" s="864"/>
      <c r="I186" s="435"/>
      <c r="J186" s="441"/>
      <c r="K186" s="441"/>
      <c r="L186" s="440"/>
      <c r="M186" s="438"/>
      <c r="N186" s="23"/>
      <c r="O186" s="23"/>
      <c r="P186" s="23"/>
      <c r="Q18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8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8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8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8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86" s="23" t="str">
        <f>SUBSTITUTE(celcatOfficeWizard[[#This Row],[Notes]],"CN-","")</f>
        <v/>
      </c>
      <c r="W18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8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8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86" s="23" t="str">
        <f>""&amp;celcatOfficeWizard[[#This Row],[Module Code]]&amp;celcatOfficeWizard[[#This Row],[Class Extracted]]</f>
        <v/>
      </c>
      <c r="AA186" s="15" t="str">
        <f>IF(celcatOfficeWizard[[#This Row],[ModuleClass]]="","",COUNTIF(celcatOfficeWizard[ModuleClass],celcatOfficeWizard[[#This Row],[ModuleClass]]))</f>
        <v/>
      </c>
      <c r="AC18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86" t="str">
        <f>SUBSTITUTE(SUBSTITUTE(SUBSTITUTE(CelcatOfficeWizard_SecondaryPastes[[#This Row],[Column7]],": ",":"),"Number:", "Number: "),"ff:","")</f>
        <v/>
      </c>
      <c r="BA18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8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86" t="str">
        <f>""&amp;CelcatOfficeWizard_SecondaryPastes[[#This Row],[Column1]]&amp; CelcatOfficeWizard_SecondaryPastes_Processed[[#This Row],[Column3]]</f>
        <v/>
      </c>
      <c r="BD186">
        <f>IFERROR(INDEX(celcatOfficeWizard[Notes],MATCH(CelcatOfficeWizard_SecondaryPastes_Processed[[#This Row],[Column4]],celcatOfficeWizard[ModuleClass],0)),"")</f>
        <v>0</v>
      </c>
      <c r="BE186" t="str">
        <f>IF(CelcatOfficeWizard_SecondaryPastes[[#This Row],[Column1]]="","",1)</f>
        <v/>
      </c>
      <c r="BG186" t="str">
        <f>TRIM(MID(SUBSTITUTE($G186,";",REPT(" ",LEN($G186))),COLUMNS($A:A)*LEN($G186)-(LEN($G186)-1),LEN($G186)))</f>
        <v/>
      </c>
      <c r="BH186" t="str">
        <f>TRIM(MID(SUBSTITUTE($G186,";",REPT(" ",LEN($G186))),COLUMNS($A:B)*LEN($G186)-(LEN($G186)-1),LEN($G186)))</f>
        <v/>
      </c>
      <c r="BI186" t="str">
        <f>TRIM(MID(SUBSTITUTE($G186,";",REPT(" ",LEN($G186))),COLUMNS($A:C)*LEN($G186)-(LEN($G186)-1),LEN($G186)))</f>
        <v/>
      </c>
      <c r="BJ186" t="str">
        <f>TRIM(MID(SUBSTITUTE($G186,";",REPT(" ",LEN($G186))),COLUMNS($A:D)*LEN($G186)-(LEN($G186)-1),LEN($G186)))</f>
        <v/>
      </c>
      <c r="BK186" t="str">
        <f>TRIM(MID(SUBSTITUTE($G186,";",REPT(" ",LEN($G186))),COLUMNS($A:E)*LEN($G186)-(LEN($G186)-1),LEN($G186)))</f>
        <v/>
      </c>
      <c r="BL18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8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8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8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8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86" s="9" t="str">
        <f>_xlfn.CONCAT(teacherNameImproved[[#This Row],[Column6]:[Column10]])</f>
        <v/>
      </c>
    </row>
    <row r="187" spans="1:69" x14ac:dyDescent="0.25">
      <c r="A187" s="858"/>
      <c r="D187" s="366"/>
      <c r="E187" s="863"/>
      <c r="F187" s="864"/>
      <c r="I187" s="435"/>
      <c r="J187" s="441"/>
      <c r="K187" s="441"/>
      <c r="L187" s="440"/>
      <c r="M187" s="438"/>
      <c r="N187" s="23"/>
      <c r="O187" s="23"/>
      <c r="P187" s="23"/>
      <c r="Q18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8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8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8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8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87" s="23" t="str">
        <f>SUBSTITUTE(celcatOfficeWizard[[#This Row],[Notes]],"CN-","")</f>
        <v/>
      </c>
      <c r="W18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8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8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87" s="23" t="str">
        <f>""&amp;celcatOfficeWizard[[#This Row],[Module Code]]&amp;celcatOfficeWizard[[#This Row],[Class Extracted]]</f>
        <v/>
      </c>
      <c r="AA187" s="15" t="str">
        <f>IF(celcatOfficeWizard[[#This Row],[ModuleClass]]="","",COUNTIF(celcatOfficeWizard[ModuleClass],celcatOfficeWizard[[#This Row],[ModuleClass]]))</f>
        <v/>
      </c>
      <c r="AC18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87" t="str">
        <f>SUBSTITUTE(SUBSTITUTE(SUBSTITUTE(CelcatOfficeWizard_SecondaryPastes[[#This Row],[Column7]],": ",":"),"Number:", "Number: "),"ff:","")</f>
        <v/>
      </c>
      <c r="BA18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8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87" t="str">
        <f>""&amp;CelcatOfficeWizard_SecondaryPastes[[#This Row],[Column1]]&amp; CelcatOfficeWizard_SecondaryPastes_Processed[[#This Row],[Column3]]</f>
        <v/>
      </c>
      <c r="BD187">
        <f>IFERROR(INDEX(celcatOfficeWizard[Notes],MATCH(CelcatOfficeWizard_SecondaryPastes_Processed[[#This Row],[Column4]],celcatOfficeWizard[ModuleClass],0)),"")</f>
        <v>0</v>
      </c>
      <c r="BE187" t="str">
        <f>IF(CelcatOfficeWizard_SecondaryPastes[[#This Row],[Column1]]="","",1)</f>
        <v/>
      </c>
      <c r="BG187" t="str">
        <f>TRIM(MID(SUBSTITUTE($G187,";",REPT(" ",LEN($G187))),COLUMNS($A:A)*LEN($G187)-(LEN($G187)-1),LEN($G187)))</f>
        <v/>
      </c>
      <c r="BH187" t="str">
        <f>TRIM(MID(SUBSTITUTE($G187,";",REPT(" ",LEN($G187))),COLUMNS($A:B)*LEN($G187)-(LEN($G187)-1),LEN($G187)))</f>
        <v/>
      </c>
      <c r="BI187" t="str">
        <f>TRIM(MID(SUBSTITUTE($G187,";",REPT(" ",LEN($G187))),COLUMNS($A:C)*LEN($G187)-(LEN($G187)-1),LEN($G187)))</f>
        <v/>
      </c>
      <c r="BJ187" t="str">
        <f>TRIM(MID(SUBSTITUTE($G187,";",REPT(" ",LEN($G187))),COLUMNS($A:D)*LEN($G187)-(LEN($G187)-1),LEN($G187)))</f>
        <v/>
      </c>
      <c r="BK187" t="str">
        <f>TRIM(MID(SUBSTITUTE($G187,";",REPT(" ",LEN($G187))),COLUMNS($A:E)*LEN($G187)-(LEN($G187)-1),LEN($G187)))</f>
        <v/>
      </c>
      <c r="BL18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8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8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8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8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87" s="9" t="str">
        <f>_xlfn.CONCAT(teacherNameImproved[[#This Row],[Column6]:[Column10]])</f>
        <v/>
      </c>
    </row>
    <row r="188" spans="1:69" x14ac:dyDescent="0.25">
      <c r="A188" s="858"/>
      <c r="D188" s="366"/>
      <c r="E188" s="863"/>
      <c r="F188" s="864"/>
      <c r="I188" s="435"/>
      <c r="J188" s="441"/>
      <c r="K188" s="441"/>
      <c r="L188" s="440"/>
      <c r="M188" s="438"/>
      <c r="N188" s="23"/>
      <c r="O188" s="23"/>
      <c r="P188" s="23"/>
      <c r="Q18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8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8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8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8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88" s="23" t="str">
        <f>SUBSTITUTE(celcatOfficeWizard[[#This Row],[Notes]],"CN-","")</f>
        <v/>
      </c>
      <c r="W18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8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8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88" s="23" t="str">
        <f>""&amp;celcatOfficeWizard[[#This Row],[Module Code]]&amp;celcatOfficeWizard[[#This Row],[Class Extracted]]</f>
        <v/>
      </c>
      <c r="AA188" s="15" t="str">
        <f>IF(celcatOfficeWizard[[#This Row],[ModuleClass]]="","",COUNTIF(celcatOfficeWizard[ModuleClass],celcatOfficeWizard[[#This Row],[ModuleClass]]))</f>
        <v/>
      </c>
      <c r="AC18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88" t="str">
        <f>SUBSTITUTE(SUBSTITUTE(SUBSTITUTE(CelcatOfficeWizard_SecondaryPastes[[#This Row],[Column7]],": ",":"),"Number:", "Number: "),"ff:","")</f>
        <v/>
      </c>
      <c r="BA18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8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88" t="str">
        <f>""&amp;CelcatOfficeWizard_SecondaryPastes[[#This Row],[Column1]]&amp; CelcatOfficeWizard_SecondaryPastes_Processed[[#This Row],[Column3]]</f>
        <v/>
      </c>
      <c r="BD188">
        <f>IFERROR(INDEX(celcatOfficeWizard[Notes],MATCH(CelcatOfficeWizard_SecondaryPastes_Processed[[#This Row],[Column4]],celcatOfficeWizard[ModuleClass],0)),"")</f>
        <v>0</v>
      </c>
      <c r="BE188" t="str">
        <f>IF(CelcatOfficeWizard_SecondaryPastes[[#This Row],[Column1]]="","",1)</f>
        <v/>
      </c>
      <c r="BG188" t="str">
        <f>TRIM(MID(SUBSTITUTE($G188,";",REPT(" ",LEN($G188))),COLUMNS($A:A)*LEN($G188)-(LEN($G188)-1),LEN($G188)))</f>
        <v/>
      </c>
      <c r="BH188" t="str">
        <f>TRIM(MID(SUBSTITUTE($G188,";",REPT(" ",LEN($G188))),COLUMNS($A:B)*LEN($G188)-(LEN($G188)-1),LEN($G188)))</f>
        <v/>
      </c>
      <c r="BI188" t="str">
        <f>TRIM(MID(SUBSTITUTE($G188,";",REPT(" ",LEN($G188))),COLUMNS($A:C)*LEN($G188)-(LEN($G188)-1),LEN($G188)))</f>
        <v/>
      </c>
      <c r="BJ188" t="str">
        <f>TRIM(MID(SUBSTITUTE($G188,";",REPT(" ",LEN($G188))),COLUMNS($A:D)*LEN($G188)-(LEN($G188)-1),LEN($G188)))</f>
        <v/>
      </c>
      <c r="BK188" t="str">
        <f>TRIM(MID(SUBSTITUTE($G188,";",REPT(" ",LEN($G188))),COLUMNS($A:E)*LEN($G188)-(LEN($G188)-1),LEN($G188)))</f>
        <v/>
      </c>
      <c r="BL18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8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8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8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8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88" s="9" t="str">
        <f>_xlfn.CONCAT(teacherNameImproved[[#This Row],[Column6]:[Column10]])</f>
        <v/>
      </c>
    </row>
    <row r="189" spans="1:69" x14ac:dyDescent="0.25">
      <c r="A189" s="858"/>
      <c r="D189" s="366"/>
      <c r="E189" s="863"/>
      <c r="F189" s="864"/>
      <c r="I189" s="435"/>
      <c r="J189" s="441"/>
      <c r="K189" s="441"/>
      <c r="L189" s="440"/>
      <c r="M189" s="438"/>
      <c r="N189" s="23"/>
      <c r="O189" s="23"/>
      <c r="P189" s="23"/>
      <c r="Q18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8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8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8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8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89" s="23" t="str">
        <f>SUBSTITUTE(celcatOfficeWizard[[#This Row],[Notes]],"CN-","")</f>
        <v/>
      </c>
      <c r="W18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8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8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89" s="23" t="str">
        <f>""&amp;celcatOfficeWizard[[#This Row],[Module Code]]&amp;celcatOfficeWizard[[#This Row],[Class Extracted]]</f>
        <v/>
      </c>
      <c r="AA189" s="15" t="str">
        <f>IF(celcatOfficeWizard[[#This Row],[ModuleClass]]="","",COUNTIF(celcatOfficeWizard[ModuleClass],celcatOfficeWizard[[#This Row],[ModuleClass]]))</f>
        <v/>
      </c>
      <c r="AC18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89" t="str">
        <f>SUBSTITUTE(SUBSTITUTE(SUBSTITUTE(CelcatOfficeWizard_SecondaryPastes[[#This Row],[Column7]],": ",":"),"Number:", "Number: "),"ff:","")</f>
        <v/>
      </c>
      <c r="BA18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8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89" t="str">
        <f>""&amp;CelcatOfficeWizard_SecondaryPastes[[#This Row],[Column1]]&amp; CelcatOfficeWizard_SecondaryPastes_Processed[[#This Row],[Column3]]</f>
        <v/>
      </c>
      <c r="BD189">
        <f>IFERROR(INDEX(celcatOfficeWizard[Notes],MATCH(CelcatOfficeWizard_SecondaryPastes_Processed[[#This Row],[Column4]],celcatOfficeWizard[ModuleClass],0)),"")</f>
        <v>0</v>
      </c>
      <c r="BE189" t="str">
        <f>IF(CelcatOfficeWizard_SecondaryPastes[[#This Row],[Column1]]="","",1)</f>
        <v/>
      </c>
      <c r="BG189" t="str">
        <f>TRIM(MID(SUBSTITUTE($G189,";",REPT(" ",LEN($G189))),COLUMNS($A:A)*LEN($G189)-(LEN($G189)-1),LEN($G189)))</f>
        <v/>
      </c>
      <c r="BH189" t="str">
        <f>TRIM(MID(SUBSTITUTE($G189,";",REPT(" ",LEN($G189))),COLUMNS($A:B)*LEN($G189)-(LEN($G189)-1),LEN($G189)))</f>
        <v/>
      </c>
      <c r="BI189" t="str">
        <f>TRIM(MID(SUBSTITUTE($G189,";",REPT(" ",LEN($G189))),COLUMNS($A:C)*LEN($G189)-(LEN($G189)-1),LEN($G189)))</f>
        <v/>
      </c>
      <c r="BJ189" t="str">
        <f>TRIM(MID(SUBSTITUTE($G189,";",REPT(" ",LEN($G189))),COLUMNS($A:D)*LEN($G189)-(LEN($G189)-1),LEN($G189)))</f>
        <v/>
      </c>
      <c r="BK189" t="str">
        <f>TRIM(MID(SUBSTITUTE($G189,";",REPT(" ",LEN($G189))),COLUMNS($A:E)*LEN($G189)-(LEN($G189)-1),LEN($G189)))</f>
        <v/>
      </c>
      <c r="BL18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8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8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8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8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89" s="9" t="str">
        <f>_xlfn.CONCAT(teacherNameImproved[[#This Row],[Column6]:[Column10]])</f>
        <v/>
      </c>
    </row>
    <row r="190" spans="1:69" x14ac:dyDescent="0.25">
      <c r="A190" s="858"/>
      <c r="D190" s="366"/>
      <c r="E190" s="863"/>
      <c r="F190" s="864"/>
      <c r="I190" s="859"/>
      <c r="J190" s="441"/>
      <c r="K190" s="441"/>
      <c r="L190" s="440"/>
      <c r="M190" s="438"/>
      <c r="N190" s="23"/>
      <c r="O190" s="23"/>
      <c r="P190" s="23"/>
      <c r="Q19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9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9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9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9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90" s="23" t="str">
        <f>SUBSTITUTE(celcatOfficeWizard[[#This Row],[Notes]],"CN-","")</f>
        <v/>
      </c>
      <c r="W19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9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9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90" s="23" t="str">
        <f>""&amp;celcatOfficeWizard[[#This Row],[Module Code]]&amp;celcatOfficeWizard[[#This Row],[Class Extracted]]</f>
        <v/>
      </c>
      <c r="AA190" s="15" t="str">
        <f>IF(celcatOfficeWizard[[#This Row],[ModuleClass]]="","",COUNTIF(celcatOfficeWizard[ModuleClass],celcatOfficeWizard[[#This Row],[ModuleClass]]))</f>
        <v/>
      </c>
      <c r="AC19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90" t="str">
        <f>SUBSTITUTE(SUBSTITUTE(SUBSTITUTE(CelcatOfficeWizard_SecondaryPastes[[#This Row],[Column7]],": ",":"),"Number:", "Number: "),"ff:","")</f>
        <v/>
      </c>
      <c r="BA19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9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90" t="str">
        <f>""&amp;CelcatOfficeWizard_SecondaryPastes[[#This Row],[Column1]]&amp; CelcatOfficeWizard_SecondaryPastes_Processed[[#This Row],[Column3]]</f>
        <v/>
      </c>
      <c r="BD190">
        <f>IFERROR(INDEX(celcatOfficeWizard[Notes],MATCH(CelcatOfficeWizard_SecondaryPastes_Processed[[#This Row],[Column4]],celcatOfficeWizard[ModuleClass],0)),"")</f>
        <v>0</v>
      </c>
      <c r="BE190" t="str">
        <f>IF(CelcatOfficeWizard_SecondaryPastes[[#This Row],[Column1]]="","",1)</f>
        <v/>
      </c>
      <c r="BG190" t="str">
        <f>TRIM(MID(SUBSTITUTE($G190,";",REPT(" ",LEN($G190))),COLUMNS($A:A)*LEN($G190)-(LEN($G190)-1),LEN($G190)))</f>
        <v/>
      </c>
      <c r="BH190" t="str">
        <f>TRIM(MID(SUBSTITUTE($G190,";",REPT(" ",LEN($G190))),COLUMNS($A:B)*LEN($G190)-(LEN($G190)-1),LEN($G190)))</f>
        <v/>
      </c>
      <c r="BI190" t="str">
        <f>TRIM(MID(SUBSTITUTE($G190,";",REPT(" ",LEN($G190))),COLUMNS($A:C)*LEN($G190)-(LEN($G190)-1),LEN($G190)))</f>
        <v/>
      </c>
      <c r="BJ190" t="str">
        <f>TRIM(MID(SUBSTITUTE($G190,";",REPT(" ",LEN($G190))),COLUMNS($A:D)*LEN($G190)-(LEN($G190)-1),LEN($G190)))</f>
        <v/>
      </c>
      <c r="BK190" t="str">
        <f>TRIM(MID(SUBSTITUTE($G190,";",REPT(" ",LEN($G190))),COLUMNS($A:E)*LEN($G190)-(LEN($G190)-1),LEN($G190)))</f>
        <v/>
      </c>
      <c r="BL19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9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9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9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9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90" s="9" t="str">
        <f>_xlfn.CONCAT(teacherNameImproved[[#This Row],[Column6]:[Column10]])</f>
        <v/>
      </c>
    </row>
    <row r="191" spans="1:69" x14ac:dyDescent="0.25">
      <c r="A191" s="858"/>
      <c r="D191" s="366"/>
      <c r="E191" s="863"/>
      <c r="F191" s="864"/>
      <c r="I191" s="859"/>
      <c r="J191" s="441"/>
      <c r="K191" s="441"/>
      <c r="L191" s="440"/>
      <c r="M191" s="438"/>
      <c r="N191" s="23"/>
      <c r="O191" s="23"/>
      <c r="P191" s="23"/>
      <c r="Q19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9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9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9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9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91" s="23" t="str">
        <f>SUBSTITUTE(celcatOfficeWizard[[#This Row],[Notes]],"CN-","")</f>
        <v/>
      </c>
      <c r="W19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9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9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91" s="23" t="str">
        <f>""&amp;celcatOfficeWizard[[#This Row],[Module Code]]&amp;celcatOfficeWizard[[#This Row],[Class Extracted]]</f>
        <v/>
      </c>
      <c r="AA191" s="15" t="str">
        <f>IF(celcatOfficeWizard[[#This Row],[ModuleClass]]="","",COUNTIF(celcatOfficeWizard[ModuleClass],celcatOfficeWizard[[#This Row],[ModuleClass]]))</f>
        <v/>
      </c>
      <c r="AC19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91" t="str">
        <f>SUBSTITUTE(SUBSTITUTE(SUBSTITUTE(CelcatOfficeWizard_SecondaryPastes[[#This Row],[Column7]],": ",":"),"Number:", "Number: "),"ff:","")</f>
        <v/>
      </c>
      <c r="BA19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9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91" t="str">
        <f>""&amp;CelcatOfficeWizard_SecondaryPastes[[#This Row],[Column1]]&amp; CelcatOfficeWizard_SecondaryPastes_Processed[[#This Row],[Column3]]</f>
        <v/>
      </c>
      <c r="BD191">
        <f>IFERROR(INDEX(celcatOfficeWizard[Notes],MATCH(CelcatOfficeWizard_SecondaryPastes_Processed[[#This Row],[Column4]],celcatOfficeWizard[ModuleClass],0)),"")</f>
        <v>0</v>
      </c>
      <c r="BE191" t="str">
        <f>IF(CelcatOfficeWizard_SecondaryPastes[[#This Row],[Column1]]="","",1)</f>
        <v/>
      </c>
      <c r="BG191" t="str">
        <f>TRIM(MID(SUBSTITUTE($G191,";",REPT(" ",LEN($G191))),COLUMNS($A:A)*LEN($G191)-(LEN($G191)-1),LEN($G191)))</f>
        <v/>
      </c>
      <c r="BH191" t="str">
        <f>TRIM(MID(SUBSTITUTE($G191,";",REPT(" ",LEN($G191))),COLUMNS($A:B)*LEN($G191)-(LEN($G191)-1),LEN($G191)))</f>
        <v/>
      </c>
      <c r="BI191" t="str">
        <f>TRIM(MID(SUBSTITUTE($G191,";",REPT(" ",LEN($G191))),COLUMNS($A:C)*LEN($G191)-(LEN($G191)-1),LEN($G191)))</f>
        <v/>
      </c>
      <c r="BJ191" t="str">
        <f>TRIM(MID(SUBSTITUTE($G191,";",REPT(" ",LEN($G191))),COLUMNS($A:D)*LEN($G191)-(LEN($G191)-1),LEN($G191)))</f>
        <v/>
      </c>
      <c r="BK191" t="str">
        <f>TRIM(MID(SUBSTITUTE($G191,";",REPT(" ",LEN($G191))),COLUMNS($A:E)*LEN($G191)-(LEN($G191)-1),LEN($G191)))</f>
        <v/>
      </c>
      <c r="BL19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9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9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9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9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91" s="9" t="str">
        <f>_xlfn.CONCAT(teacherNameImproved[[#This Row],[Column6]:[Column10]])</f>
        <v/>
      </c>
    </row>
    <row r="192" spans="1:69" x14ac:dyDescent="0.25">
      <c r="A192" s="858"/>
      <c r="D192" s="366"/>
      <c r="E192" s="863"/>
      <c r="F192" s="864"/>
      <c r="I192" s="859"/>
      <c r="J192" s="441"/>
      <c r="K192" s="441"/>
      <c r="L192" s="440"/>
      <c r="M192" s="438"/>
      <c r="N192" s="23"/>
      <c r="O192" s="23"/>
      <c r="P192" s="23"/>
      <c r="Q19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9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9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9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9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92" s="23" t="str">
        <f>SUBSTITUTE(celcatOfficeWizard[[#This Row],[Notes]],"CN-","")</f>
        <v/>
      </c>
      <c r="W19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9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9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92" s="23" t="str">
        <f>""&amp;celcatOfficeWizard[[#This Row],[Module Code]]&amp;celcatOfficeWizard[[#This Row],[Class Extracted]]</f>
        <v/>
      </c>
      <c r="AA192" s="15" t="str">
        <f>IF(celcatOfficeWizard[[#This Row],[ModuleClass]]="","",COUNTIF(celcatOfficeWizard[ModuleClass],celcatOfficeWizard[[#This Row],[ModuleClass]]))</f>
        <v/>
      </c>
      <c r="AC19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92" t="str">
        <f>SUBSTITUTE(SUBSTITUTE(SUBSTITUTE(CelcatOfficeWizard_SecondaryPastes[[#This Row],[Column7]],": ",":"),"Number:", "Number: "),"ff:","")</f>
        <v/>
      </c>
      <c r="BA19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9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92" t="str">
        <f>""&amp;CelcatOfficeWizard_SecondaryPastes[[#This Row],[Column1]]&amp; CelcatOfficeWizard_SecondaryPastes_Processed[[#This Row],[Column3]]</f>
        <v/>
      </c>
      <c r="BD192">
        <f>IFERROR(INDEX(celcatOfficeWizard[Notes],MATCH(CelcatOfficeWizard_SecondaryPastes_Processed[[#This Row],[Column4]],celcatOfficeWizard[ModuleClass],0)),"")</f>
        <v>0</v>
      </c>
      <c r="BE192" t="str">
        <f>IF(CelcatOfficeWizard_SecondaryPastes[[#This Row],[Column1]]="","",1)</f>
        <v/>
      </c>
      <c r="BG192" t="str">
        <f>TRIM(MID(SUBSTITUTE($G192,";",REPT(" ",LEN($G192))),COLUMNS($A:A)*LEN($G192)-(LEN($G192)-1),LEN($G192)))</f>
        <v/>
      </c>
      <c r="BH192" t="str">
        <f>TRIM(MID(SUBSTITUTE($G192,";",REPT(" ",LEN($G192))),COLUMNS($A:B)*LEN($G192)-(LEN($G192)-1),LEN($G192)))</f>
        <v/>
      </c>
      <c r="BI192" t="str">
        <f>TRIM(MID(SUBSTITUTE($G192,";",REPT(" ",LEN($G192))),COLUMNS($A:C)*LEN($G192)-(LEN($G192)-1),LEN($G192)))</f>
        <v/>
      </c>
      <c r="BJ192" t="str">
        <f>TRIM(MID(SUBSTITUTE($G192,";",REPT(" ",LEN($G192))),COLUMNS($A:D)*LEN($G192)-(LEN($G192)-1),LEN($G192)))</f>
        <v/>
      </c>
      <c r="BK192" t="str">
        <f>TRIM(MID(SUBSTITUTE($G192,";",REPT(" ",LEN($G192))),COLUMNS($A:E)*LEN($G192)-(LEN($G192)-1),LEN($G192)))</f>
        <v/>
      </c>
      <c r="BL19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9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9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9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9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92" s="9" t="str">
        <f>_xlfn.CONCAT(teacherNameImproved[[#This Row],[Column6]:[Column10]])</f>
        <v/>
      </c>
    </row>
    <row r="193" spans="1:69" x14ac:dyDescent="0.25">
      <c r="A193" s="858"/>
      <c r="D193" s="366"/>
      <c r="E193" s="863"/>
      <c r="F193" s="864"/>
      <c r="I193" s="859"/>
      <c r="J193" s="441"/>
      <c r="K193" s="441"/>
      <c r="L193" s="440"/>
      <c r="M193" s="438"/>
      <c r="N193" s="23"/>
      <c r="O193" s="23"/>
      <c r="P193" s="23"/>
      <c r="Q19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9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9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9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9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93" s="23" t="str">
        <f>SUBSTITUTE(celcatOfficeWizard[[#This Row],[Notes]],"CN-","")</f>
        <v/>
      </c>
      <c r="W19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9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9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93" s="23" t="str">
        <f>""&amp;celcatOfficeWizard[[#This Row],[Module Code]]&amp;celcatOfficeWizard[[#This Row],[Class Extracted]]</f>
        <v/>
      </c>
      <c r="AA193" s="15" t="str">
        <f>IF(celcatOfficeWizard[[#This Row],[ModuleClass]]="","",COUNTIF(celcatOfficeWizard[ModuleClass],celcatOfficeWizard[[#This Row],[ModuleClass]]))</f>
        <v/>
      </c>
      <c r="AC19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93" t="str">
        <f>SUBSTITUTE(SUBSTITUTE(SUBSTITUTE(CelcatOfficeWizard_SecondaryPastes[[#This Row],[Column7]],": ",":"),"Number:", "Number: "),"ff:","")</f>
        <v/>
      </c>
      <c r="BA19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9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93" t="str">
        <f>""&amp;CelcatOfficeWizard_SecondaryPastes[[#This Row],[Column1]]&amp; CelcatOfficeWizard_SecondaryPastes_Processed[[#This Row],[Column3]]</f>
        <v/>
      </c>
      <c r="BD193">
        <f>IFERROR(INDEX(celcatOfficeWizard[Notes],MATCH(CelcatOfficeWizard_SecondaryPastes_Processed[[#This Row],[Column4]],celcatOfficeWizard[ModuleClass],0)),"")</f>
        <v>0</v>
      </c>
      <c r="BE193" t="str">
        <f>IF(CelcatOfficeWizard_SecondaryPastes[[#This Row],[Column1]]="","",1)</f>
        <v/>
      </c>
      <c r="BG193" t="str">
        <f>TRIM(MID(SUBSTITUTE($G193,";",REPT(" ",LEN($G193))),COLUMNS($A:A)*LEN($G193)-(LEN($G193)-1),LEN($G193)))</f>
        <v/>
      </c>
      <c r="BH193" t="str">
        <f>TRIM(MID(SUBSTITUTE($G193,";",REPT(" ",LEN($G193))),COLUMNS($A:B)*LEN($G193)-(LEN($G193)-1),LEN($G193)))</f>
        <v/>
      </c>
      <c r="BI193" t="str">
        <f>TRIM(MID(SUBSTITUTE($G193,";",REPT(" ",LEN($G193))),COLUMNS($A:C)*LEN($G193)-(LEN($G193)-1),LEN($G193)))</f>
        <v/>
      </c>
      <c r="BJ193" t="str">
        <f>TRIM(MID(SUBSTITUTE($G193,";",REPT(" ",LEN($G193))),COLUMNS($A:D)*LEN($G193)-(LEN($G193)-1),LEN($G193)))</f>
        <v/>
      </c>
      <c r="BK193" t="str">
        <f>TRIM(MID(SUBSTITUTE($G193,";",REPT(" ",LEN($G193))),COLUMNS($A:E)*LEN($G193)-(LEN($G193)-1),LEN($G193)))</f>
        <v/>
      </c>
      <c r="BL19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9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9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9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9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93" s="9" t="str">
        <f>_xlfn.CONCAT(teacherNameImproved[[#This Row],[Column6]:[Column10]])</f>
        <v/>
      </c>
    </row>
    <row r="194" spans="1:69" x14ac:dyDescent="0.25">
      <c r="A194" s="858"/>
      <c r="D194" s="366"/>
      <c r="E194" s="863"/>
      <c r="F194" s="864"/>
      <c r="I194" s="859"/>
      <c r="J194" s="441"/>
      <c r="K194" s="441"/>
      <c r="L194" s="440"/>
      <c r="M194" s="438"/>
      <c r="N194" s="23"/>
      <c r="O194" s="23"/>
      <c r="P194" s="23"/>
      <c r="Q19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9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9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9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9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94" s="23" t="str">
        <f>SUBSTITUTE(celcatOfficeWizard[[#This Row],[Notes]],"CN-","")</f>
        <v/>
      </c>
      <c r="W19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9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9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94" s="23" t="str">
        <f>""&amp;celcatOfficeWizard[[#This Row],[Module Code]]&amp;celcatOfficeWizard[[#This Row],[Class Extracted]]</f>
        <v/>
      </c>
      <c r="AA194" s="15" t="str">
        <f>IF(celcatOfficeWizard[[#This Row],[ModuleClass]]="","",COUNTIF(celcatOfficeWizard[ModuleClass],celcatOfficeWizard[[#This Row],[ModuleClass]]))</f>
        <v/>
      </c>
      <c r="AC19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94" t="str">
        <f>SUBSTITUTE(SUBSTITUTE(SUBSTITUTE(CelcatOfficeWizard_SecondaryPastes[[#This Row],[Column7]],": ",":"),"Number:", "Number: "),"ff:","")</f>
        <v/>
      </c>
      <c r="BA19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9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94" t="str">
        <f>""&amp;CelcatOfficeWizard_SecondaryPastes[[#This Row],[Column1]]&amp; CelcatOfficeWizard_SecondaryPastes_Processed[[#This Row],[Column3]]</f>
        <v/>
      </c>
      <c r="BD194">
        <f>IFERROR(INDEX(celcatOfficeWizard[Notes],MATCH(CelcatOfficeWizard_SecondaryPastes_Processed[[#This Row],[Column4]],celcatOfficeWizard[ModuleClass],0)),"")</f>
        <v>0</v>
      </c>
      <c r="BE194" t="str">
        <f>IF(CelcatOfficeWizard_SecondaryPastes[[#This Row],[Column1]]="","",1)</f>
        <v/>
      </c>
      <c r="BG194" t="str">
        <f>TRIM(MID(SUBSTITUTE($G194,";",REPT(" ",LEN($G194))),COLUMNS($A:A)*LEN($G194)-(LEN($G194)-1),LEN($G194)))</f>
        <v/>
      </c>
      <c r="BH194" t="str">
        <f>TRIM(MID(SUBSTITUTE($G194,";",REPT(" ",LEN($G194))),COLUMNS($A:B)*LEN($G194)-(LEN($G194)-1),LEN($G194)))</f>
        <v/>
      </c>
      <c r="BI194" t="str">
        <f>TRIM(MID(SUBSTITUTE($G194,";",REPT(" ",LEN($G194))),COLUMNS($A:C)*LEN($G194)-(LEN($G194)-1),LEN($G194)))</f>
        <v/>
      </c>
      <c r="BJ194" t="str">
        <f>TRIM(MID(SUBSTITUTE($G194,";",REPT(" ",LEN($G194))),COLUMNS($A:D)*LEN($G194)-(LEN($G194)-1),LEN($G194)))</f>
        <v/>
      </c>
      <c r="BK194" t="str">
        <f>TRIM(MID(SUBSTITUTE($G194,";",REPT(" ",LEN($G194))),COLUMNS($A:E)*LEN($G194)-(LEN($G194)-1),LEN($G194)))</f>
        <v/>
      </c>
      <c r="BL19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9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9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9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9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94" s="9" t="str">
        <f>_xlfn.CONCAT(teacherNameImproved[[#This Row],[Column6]:[Column10]])</f>
        <v/>
      </c>
    </row>
    <row r="195" spans="1:69" x14ac:dyDescent="0.25">
      <c r="A195" s="858"/>
      <c r="D195" s="366"/>
      <c r="E195" s="863"/>
      <c r="F195" s="864"/>
      <c r="H195" s="9"/>
      <c r="I195" s="860"/>
      <c r="J195" s="861"/>
      <c r="K195" s="861"/>
      <c r="L195" s="444"/>
      <c r="M195" s="445"/>
      <c r="N195" s="23"/>
      <c r="O195" s="23"/>
      <c r="P195" s="23"/>
      <c r="Q19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9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9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9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9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95" s="23" t="str">
        <f>SUBSTITUTE(celcatOfficeWizard[[#This Row],[Notes]],"CN-","")</f>
        <v/>
      </c>
      <c r="W19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9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9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95" s="23" t="str">
        <f>""&amp;celcatOfficeWizard[[#This Row],[Module Code]]&amp;celcatOfficeWizard[[#This Row],[Class Extracted]]</f>
        <v/>
      </c>
      <c r="AA195" s="15" t="str">
        <f>IF(celcatOfficeWizard[[#This Row],[ModuleClass]]="","",COUNTIF(celcatOfficeWizard[ModuleClass],celcatOfficeWizard[[#This Row],[ModuleClass]]))</f>
        <v/>
      </c>
      <c r="AC19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95" t="str">
        <f>SUBSTITUTE(SUBSTITUTE(SUBSTITUTE(CelcatOfficeWizard_SecondaryPastes[[#This Row],[Column7]],": ",":"),"Number:", "Number: "),"ff:","")</f>
        <v/>
      </c>
      <c r="BA19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9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95" t="str">
        <f>""&amp;CelcatOfficeWizard_SecondaryPastes[[#This Row],[Column1]]&amp; CelcatOfficeWizard_SecondaryPastes_Processed[[#This Row],[Column3]]</f>
        <v/>
      </c>
      <c r="BD195">
        <f>IFERROR(INDEX(celcatOfficeWizard[Notes],MATCH(CelcatOfficeWizard_SecondaryPastes_Processed[[#This Row],[Column4]],celcatOfficeWizard[ModuleClass],0)),"")</f>
        <v>0</v>
      </c>
      <c r="BE195" t="str">
        <f>IF(CelcatOfficeWizard_SecondaryPastes[[#This Row],[Column1]]="","",1)</f>
        <v/>
      </c>
      <c r="BG195" t="str">
        <f>TRIM(MID(SUBSTITUTE($G195,";",REPT(" ",LEN($G195))),COLUMNS($A:A)*LEN($G195)-(LEN($G195)-1),LEN($G195)))</f>
        <v/>
      </c>
      <c r="BH195" t="str">
        <f>TRIM(MID(SUBSTITUTE($G195,";",REPT(" ",LEN($G195))),COLUMNS($A:B)*LEN($G195)-(LEN($G195)-1),LEN($G195)))</f>
        <v/>
      </c>
      <c r="BI195" t="str">
        <f>TRIM(MID(SUBSTITUTE($G195,";",REPT(" ",LEN($G195))),COLUMNS($A:C)*LEN($G195)-(LEN($G195)-1),LEN($G195)))</f>
        <v/>
      </c>
      <c r="BJ195" t="str">
        <f>TRIM(MID(SUBSTITUTE($G195,";",REPT(" ",LEN($G195))),COLUMNS($A:D)*LEN($G195)-(LEN($G195)-1),LEN($G195)))</f>
        <v/>
      </c>
      <c r="BK195" t="str">
        <f>TRIM(MID(SUBSTITUTE($G195,";",REPT(" ",LEN($G195))),COLUMNS($A:E)*LEN($G195)-(LEN($G195)-1),LEN($G195)))</f>
        <v/>
      </c>
      <c r="BL19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9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9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9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9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95" s="9" t="str">
        <f>_xlfn.CONCAT(teacherNameImproved[[#This Row],[Column6]:[Column10]])</f>
        <v/>
      </c>
    </row>
    <row r="196" spans="1:69" x14ac:dyDescent="0.25">
      <c r="A196" s="858"/>
      <c r="D196" s="366"/>
      <c r="E196" s="863"/>
      <c r="F196" s="864"/>
      <c r="H196" s="9"/>
      <c r="I196" s="860"/>
      <c r="J196" s="861"/>
      <c r="K196" s="861"/>
      <c r="L196" s="444"/>
      <c r="M196" s="445"/>
      <c r="N196" s="23"/>
      <c r="O196" s="23"/>
      <c r="P196" s="23"/>
      <c r="Q19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9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9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9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9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96" s="23" t="str">
        <f>SUBSTITUTE(celcatOfficeWizard[[#This Row],[Notes]],"CN-","")</f>
        <v/>
      </c>
      <c r="W19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9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9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96" s="23" t="str">
        <f>""&amp;celcatOfficeWizard[[#This Row],[Module Code]]&amp;celcatOfficeWizard[[#This Row],[Class Extracted]]</f>
        <v/>
      </c>
      <c r="AA196" s="15" t="str">
        <f>IF(celcatOfficeWizard[[#This Row],[ModuleClass]]="","",COUNTIF(celcatOfficeWizard[ModuleClass],celcatOfficeWizard[[#This Row],[ModuleClass]]))</f>
        <v/>
      </c>
      <c r="AC19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96" t="str">
        <f>SUBSTITUTE(SUBSTITUTE(SUBSTITUTE(CelcatOfficeWizard_SecondaryPastes[[#This Row],[Column7]],": ",":"),"Number:", "Number: "),"ff:","")</f>
        <v/>
      </c>
      <c r="BA19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9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96" t="str">
        <f>""&amp;CelcatOfficeWizard_SecondaryPastes[[#This Row],[Column1]]&amp; CelcatOfficeWizard_SecondaryPastes_Processed[[#This Row],[Column3]]</f>
        <v/>
      </c>
      <c r="BD196">
        <f>IFERROR(INDEX(celcatOfficeWizard[Notes],MATCH(CelcatOfficeWizard_SecondaryPastes_Processed[[#This Row],[Column4]],celcatOfficeWizard[ModuleClass],0)),"")</f>
        <v>0</v>
      </c>
      <c r="BE196" t="str">
        <f>IF(CelcatOfficeWizard_SecondaryPastes[[#This Row],[Column1]]="","",1)</f>
        <v/>
      </c>
      <c r="BG196" t="str">
        <f>TRIM(MID(SUBSTITUTE($G196,";",REPT(" ",LEN($G196))),COLUMNS($A:A)*LEN($G196)-(LEN($G196)-1),LEN($G196)))</f>
        <v/>
      </c>
      <c r="BH196" t="str">
        <f>TRIM(MID(SUBSTITUTE($G196,";",REPT(" ",LEN($G196))),COLUMNS($A:B)*LEN($G196)-(LEN($G196)-1),LEN($G196)))</f>
        <v/>
      </c>
      <c r="BI196" t="str">
        <f>TRIM(MID(SUBSTITUTE($G196,";",REPT(" ",LEN($G196))),COLUMNS($A:C)*LEN($G196)-(LEN($G196)-1),LEN($G196)))</f>
        <v/>
      </c>
      <c r="BJ196" t="str">
        <f>TRIM(MID(SUBSTITUTE($G196,";",REPT(" ",LEN($G196))),COLUMNS($A:D)*LEN($G196)-(LEN($G196)-1),LEN($G196)))</f>
        <v/>
      </c>
      <c r="BK196" t="str">
        <f>TRIM(MID(SUBSTITUTE($G196,";",REPT(" ",LEN($G196))),COLUMNS($A:E)*LEN($G196)-(LEN($G196)-1),LEN($G196)))</f>
        <v/>
      </c>
      <c r="BL19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9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9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9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9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96" s="9" t="str">
        <f>_xlfn.CONCAT(teacherNameImproved[[#This Row],[Column6]:[Column10]])</f>
        <v/>
      </c>
    </row>
    <row r="197" spans="1:69" x14ac:dyDescent="0.25">
      <c r="A197" s="858"/>
      <c r="D197" s="366"/>
      <c r="E197" s="863"/>
      <c r="F197" s="864"/>
      <c r="I197" s="859"/>
      <c r="J197" s="441"/>
      <c r="K197" s="441"/>
      <c r="L197" s="440"/>
      <c r="M197" s="438"/>
      <c r="N197" s="23"/>
      <c r="O197" s="23"/>
      <c r="P197" s="23"/>
      <c r="Q19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9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9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9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9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97" s="23" t="str">
        <f>SUBSTITUTE(celcatOfficeWizard[[#This Row],[Notes]],"CN-","")</f>
        <v/>
      </c>
      <c r="W19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9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9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97" s="23" t="str">
        <f>""&amp;celcatOfficeWizard[[#This Row],[Module Code]]&amp;celcatOfficeWizard[[#This Row],[Class Extracted]]</f>
        <v/>
      </c>
      <c r="AA197" s="15" t="str">
        <f>IF(celcatOfficeWizard[[#This Row],[ModuleClass]]="","",COUNTIF(celcatOfficeWizard[ModuleClass],celcatOfficeWizard[[#This Row],[ModuleClass]]))</f>
        <v/>
      </c>
      <c r="AC19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97" t="str">
        <f>SUBSTITUTE(SUBSTITUTE(SUBSTITUTE(CelcatOfficeWizard_SecondaryPastes[[#This Row],[Column7]],": ",":"),"Number:", "Number: "),"ff:","")</f>
        <v/>
      </c>
      <c r="BA19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9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97" t="str">
        <f>""&amp;CelcatOfficeWizard_SecondaryPastes[[#This Row],[Column1]]&amp; CelcatOfficeWizard_SecondaryPastes_Processed[[#This Row],[Column3]]</f>
        <v/>
      </c>
      <c r="BD197">
        <f>IFERROR(INDEX(celcatOfficeWizard[Notes],MATCH(CelcatOfficeWizard_SecondaryPastes_Processed[[#This Row],[Column4]],celcatOfficeWizard[ModuleClass],0)),"")</f>
        <v>0</v>
      </c>
      <c r="BE197" t="str">
        <f>IF(CelcatOfficeWizard_SecondaryPastes[[#This Row],[Column1]]="","",1)</f>
        <v/>
      </c>
      <c r="BG197" t="str">
        <f>TRIM(MID(SUBSTITUTE($G197,";",REPT(" ",LEN($G197))),COLUMNS($A:A)*LEN($G197)-(LEN($G197)-1),LEN($G197)))</f>
        <v/>
      </c>
      <c r="BH197" t="str">
        <f>TRIM(MID(SUBSTITUTE($G197,";",REPT(" ",LEN($G197))),COLUMNS($A:B)*LEN($G197)-(LEN($G197)-1),LEN($G197)))</f>
        <v/>
      </c>
      <c r="BI197" t="str">
        <f>TRIM(MID(SUBSTITUTE($G197,";",REPT(" ",LEN($G197))),COLUMNS($A:C)*LEN($G197)-(LEN($G197)-1),LEN($G197)))</f>
        <v/>
      </c>
      <c r="BJ197" t="str">
        <f>TRIM(MID(SUBSTITUTE($G197,";",REPT(" ",LEN($G197))),COLUMNS($A:D)*LEN($G197)-(LEN($G197)-1),LEN($G197)))</f>
        <v/>
      </c>
      <c r="BK197" t="str">
        <f>TRIM(MID(SUBSTITUTE($G197,";",REPT(" ",LEN($G197))),COLUMNS($A:E)*LEN($G197)-(LEN($G197)-1),LEN($G197)))</f>
        <v/>
      </c>
      <c r="BL19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9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9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9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9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97" s="9" t="str">
        <f>_xlfn.CONCAT(teacherNameImproved[[#This Row],[Column6]:[Column10]])</f>
        <v/>
      </c>
    </row>
    <row r="198" spans="1:69" x14ac:dyDescent="0.25">
      <c r="A198" s="858"/>
      <c r="D198" s="366"/>
      <c r="E198" s="863"/>
      <c r="F198" s="864"/>
      <c r="I198" s="859"/>
      <c r="J198" s="441"/>
      <c r="K198" s="441"/>
      <c r="L198" s="440"/>
      <c r="M198" s="438"/>
      <c r="N198" s="23"/>
      <c r="O198" s="23"/>
      <c r="P198" s="23"/>
      <c r="Q19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9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9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9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9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98" s="23" t="str">
        <f>SUBSTITUTE(celcatOfficeWizard[[#This Row],[Notes]],"CN-","")</f>
        <v/>
      </c>
      <c r="W19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9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9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98" s="23" t="str">
        <f>""&amp;celcatOfficeWizard[[#This Row],[Module Code]]&amp;celcatOfficeWizard[[#This Row],[Class Extracted]]</f>
        <v/>
      </c>
      <c r="AA198" s="15" t="str">
        <f>IF(celcatOfficeWizard[[#This Row],[ModuleClass]]="","",COUNTIF(celcatOfficeWizard[ModuleClass],celcatOfficeWizard[[#This Row],[ModuleClass]]))</f>
        <v/>
      </c>
      <c r="AC19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98" t="str">
        <f>SUBSTITUTE(SUBSTITUTE(SUBSTITUTE(CelcatOfficeWizard_SecondaryPastes[[#This Row],[Column7]],": ",":"),"Number:", "Number: "),"ff:","")</f>
        <v/>
      </c>
      <c r="BA19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9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98" t="str">
        <f>""&amp;CelcatOfficeWizard_SecondaryPastes[[#This Row],[Column1]]&amp; CelcatOfficeWizard_SecondaryPastes_Processed[[#This Row],[Column3]]</f>
        <v/>
      </c>
      <c r="BD198">
        <f>IFERROR(INDEX(celcatOfficeWizard[Notes],MATCH(CelcatOfficeWizard_SecondaryPastes_Processed[[#This Row],[Column4]],celcatOfficeWizard[ModuleClass],0)),"")</f>
        <v>0</v>
      </c>
      <c r="BE198" t="str">
        <f>IF(CelcatOfficeWizard_SecondaryPastes[[#This Row],[Column1]]="","",1)</f>
        <v/>
      </c>
      <c r="BG198" t="str">
        <f>TRIM(MID(SUBSTITUTE($G198,";",REPT(" ",LEN($G198))),COLUMNS($A:A)*LEN($G198)-(LEN($G198)-1),LEN($G198)))</f>
        <v/>
      </c>
      <c r="BH198" t="str">
        <f>TRIM(MID(SUBSTITUTE($G198,";",REPT(" ",LEN($G198))),COLUMNS($A:B)*LEN($G198)-(LEN($G198)-1),LEN($G198)))</f>
        <v/>
      </c>
      <c r="BI198" t="str">
        <f>TRIM(MID(SUBSTITUTE($G198,";",REPT(" ",LEN($G198))),COLUMNS($A:C)*LEN($G198)-(LEN($G198)-1),LEN($G198)))</f>
        <v/>
      </c>
      <c r="BJ198" t="str">
        <f>TRIM(MID(SUBSTITUTE($G198,";",REPT(" ",LEN($G198))),COLUMNS($A:D)*LEN($G198)-(LEN($G198)-1),LEN($G198)))</f>
        <v/>
      </c>
      <c r="BK198" t="str">
        <f>TRIM(MID(SUBSTITUTE($G198,";",REPT(" ",LEN($G198))),COLUMNS($A:E)*LEN($G198)-(LEN($G198)-1),LEN($G198)))</f>
        <v/>
      </c>
      <c r="BL19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9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9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9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9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98" s="9" t="str">
        <f>_xlfn.CONCAT(teacherNameImproved[[#This Row],[Column6]:[Column10]])</f>
        <v/>
      </c>
    </row>
    <row r="199" spans="1:69" x14ac:dyDescent="0.25">
      <c r="A199" s="858"/>
      <c r="D199" s="366"/>
      <c r="E199" s="863"/>
      <c r="F199" s="864"/>
      <c r="I199" s="859"/>
      <c r="J199" s="441"/>
      <c r="K199" s="441"/>
      <c r="L199" s="440"/>
      <c r="M199" s="438"/>
      <c r="N199" s="23"/>
      <c r="O199" s="23"/>
      <c r="P199" s="23"/>
      <c r="Q19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19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19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19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19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199" s="23" t="str">
        <f>SUBSTITUTE(celcatOfficeWizard[[#This Row],[Notes]],"CN-","")</f>
        <v/>
      </c>
      <c r="W19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19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19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199" s="23" t="str">
        <f>""&amp;celcatOfficeWizard[[#This Row],[Module Code]]&amp;celcatOfficeWizard[[#This Row],[Class Extracted]]</f>
        <v/>
      </c>
      <c r="AA199" s="15" t="str">
        <f>IF(celcatOfficeWizard[[#This Row],[ModuleClass]]="","",COUNTIF(celcatOfficeWizard[ModuleClass],celcatOfficeWizard[[#This Row],[ModuleClass]]))</f>
        <v/>
      </c>
      <c r="AC19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199" t="str">
        <f>SUBSTITUTE(SUBSTITUTE(SUBSTITUTE(CelcatOfficeWizard_SecondaryPastes[[#This Row],[Column7]],": ",":"),"Number:", "Number: "),"ff:","")</f>
        <v/>
      </c>
      <c r="BA19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19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199" t="str">
        <f>""&amp;CelcatOfficeWizard_SecondaryPastes[[#This Row],[Column1]]&amp; CelcatOfficeWizard_SecondaryPastes_Processed[[#This Row],[Column3]]</f>
        <v/>
      </c>
      <c r="BD199">
        <f>IFERROR(INDEX(celcatOfficeWizard[Notes],MATCH(CelcatOfficeWizard_SecondaryPastes_Processed[[#This Row],[Column4]],celcatOfficeWizard[ModuleClass],0)),"")</f>
        <v>0</v>
      </c>
      <c r="BE199" t="str">
        <f>IF(CelcatOfficeWizard_SecondaryPastes[[#This Row],[Column1]]="","",1)</f>
        <v/>
      </c>
      <c r="BG199" t="str">
        <f>TRIM(MID(SUBSTITUTE($G199,";",REPT(" ",LEN($G199))),COLUMNS($A:A)*LEN($G199)-(LEN($G199)-1),LEN($G199)))</f>
        <v/>
      </c>
      <c r="BH199" t="str">
        <f>TRIM(MID(SUBSTITUTE($G199,";",REPT(" ",LEN($G199))),COLUMNS($A:B)*LEN($G199)-(LEN($G199)-1),LEN($G199)))</f>
        <v/>
      </c>
      <c r="BI199" t="str">
        <f>TRIM(MID(SUBSTITUTE($G199,";",REPT(" ",LEN($G199))),COLUMNS($A:C)*LEN($G199)-(LEN($G199)-1),LEN($G199)))</f>
        <v/>
      </c>
      <c r="BJ199" t="str">
        <f>TRIM(MID(SUBSTITUTE($G199,";",REPT(" ",LEN($G199))),COLUMNS($A:D)*LEN($G199)-(LEN($G199)-1),LEN($G199)))</f>
        <v/>
      </c>
      <c r="BK199" t="str">
        <f>TRIM(MID(SUBSTITUTE($G199,";",REPT(" ",LEN($G199))),COLUMNS($A:E)*LEN($G199)-(LEN($G199)-1),LEN($G199)))</f>
        <v/>
      </c>
      <c r="BL19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19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19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19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19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199" s="9" t="str">
        <f>_xlfn.CONCAT(teacherNameImproved[[#This Row],[Column6]:[Column10]])</f>
        <v/>
      </c>
    </row>
    <row r="200" spans="1:69" x14ac:dyDescent="0.25">
      <c r="A200" s="858"/>
      <c r="D200" s="366"/>
      <c r="E200" s="863"/>
      <c r="F200" s="864"/>
      <c r="H200" s="9"/>
      <c r="I200" s="860"/>
      <c r="J200" s="861"/>
      <c r="K200" s="861"/>
      <c r="L200" s="444"/>
      <c r="M200" s="445"/>
      <c r="N200" s="23"/>
      <c r="O200" s="23"/>
      <c r="P200" s="23"/>
      <c r="Q20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0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0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0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0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00" s="23" t="str">
        <f>SUBSTITUTE(celcatOfficeWizard[[#This Row],[Notes]],"CN-","")</f>
        <v/>
      </c>
      <c r="W20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0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0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00" s="23" t="str">
        <f>""&amp;celcatOfficeWizard[[#This Row],[Module Code]]&amp;celcatOfficeWizard[[#This Row],[Class Extracted]]</f>
        <v/>
      </c>
      <c r="AA200" s="15" t="str">
        <f>IF(celcatOfficeWizard[[#This Row],[ModuleClass]]="","",COUNTIF(celcatOfficeWizard[ModuleClass],celcatOfficeWizard[[#This Row],[ModuleClass]]))</f>
        <v/>
      </c>
      <c r="AC20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00" t="str">
        <f>SUBSTITUTE(SUBSTITUTE(SUBSTITUTE(CelcatOfficeWizard_SecondaryPastes[[#This Row],[Column7]],": ",":"),"Number:", "Number: "),"ff:","")</f>
        <v/>
      </c>
      <c r="BA20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0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00" t="str">
        <f>""&amp;CelcatOfficeWizard_SecondaryPastes[[#This Row],[Column1]]&amp; CelcatOfficeWizard_SecondaryPastes_Processed[[#This Row],[Column3]]</f>
        <v/>
      </c>
      <c r="BD200">
        <f>IFERROR(INDEX(celcatOfficeWizard[Notes],MATCH(CelcatOfficeWizard_SecondaryPastes_Processed[[#This Row],[Column4]],celcatOfficeWizard[ModuleClass],0)),"")</f>
        <v>0</v>
      </c>
      <c r="BE200" t="str">
        <f>IF(CelcatOfficeWizard_SecondaryPastes[[#This Row],[Column1]]="","",1)</f>
        <v/>
      </c>
      <c r="BG200" t="str">
        <f>TRIM(MID(SUBSTITUTE($G200,";",REPT(" ",LEN($G200))),COLUMNS($A:A)*LEN($G200)-(LEN($G200)-1),LEN($G200)))</f>
        <v/>
      </c>
      <c r="BH200" t="str">
        <f>TRIM(MID(SUBSTITUTE($G200,";",REPT(" ",LEN($G200))),COLUMNS($A:B)*LEN($G200)-(LEN($G200)-1),LEN($G200)))</f>
        <v/>
      </c>
      <c r="BI200" t="str">
        <f>TRIM(MID(SUBSTITUTE($G200,";",REPT(" ",LEN($G200))),COLUMNS($A:C)*LEN($G200)-(LEN($G200)-1),LEN($G200)))</f>
        <v/>
      </c>
      <c r="BJ200" t="str">
        <f>TRIM(MID(SUBSTITUTE($G200,";",REPT(" ",LEN($G200))),COLUMNS($A:D)*LEN($G200)-(LEN($G200)-1),LEN($G200)))</f>
        <v/>
      </c>
      <c r="BK200" t="str">
        <f>TRIM(MID(SUBSTITUTE($G200,";",REPT(" ",LEN($G200))),COLUMNS($A:E)*LEN($G200)-(LEN($G200)-1),LEN($G200)))</f>
        <v/>
      </c>
      <c r="BL20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0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0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0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0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00" s="9" t="str">
        <f>_xlfn.CONCAT(teacherNameImproved[[#This Row],[Column6]:[Column10]])</f>
        <v/>
      </c>
    </row>
    <row r="201" spans="1:69" x14ac:dyDescent="0.25">
      <c r="A201" s="858"/>
      <c r="D201" s="366"/>
      <c r="E201" s="863"/>
      <c r="F201" s="864"/>
      <c r="I201" s="859"/>
      <c r="J201" s="441"/>
      <c r="K201" s="441"/>
      <c r="L201" s="440"/>
      <c r="M201" s="438"/>
      <c r="N201" s="23"/>
      <c r="O201" s="23"/>
      <c r="P201" s="23"/>
      <c r="Q20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0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0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0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0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01" s="23" t="str">
        <f>SUBSTITUTE(celcatOfficeWizard[[#This Row],[Notes]],"CN-","")</f>
        <v/>
      </c>
      <c r="W20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0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0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01" s="23" t="str">
        <f>""&amp;celcatOfficeWizard[[#This Row],[Module Code]]&amp;celcatOfficeWizard[[#This Row],[Class Extracted]]</f>
        <v/>
      </c>
      <c r="AA201" s="15" t="str">
        <f>IF(celcatOfficeWizard[[#This Row],[ModuleClass]]="","",COUNTIF(celcatOfficeWizard[ModuleClass],celcatOfficeWizard[[#This Row],[ModuleClass]]))</f>
        <v/>
      </c>
      <c r="AC20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01" t="str">
        <f>SUBSTITUTE(SUBSTITUTE(SUBSTITUTE(CelcatOfficeWizard_SecondaryPastes[[#This Row],[Column7]],": ",":"),"Number:", "Number: "),"ff:","")</f>
        <v/>
      </c>
      <c r="BA20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0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01" t="str">
        <f>""&amp;CelcatOfficeWizard_SecondaryPastes[[#This Row],[Column1]]&amp; CelcatOfficeWizard_SecondaryPastes_Processed[[#This Row],[Column3]]</f>
        <v/>
      </c>
      <c r="BD201">
        <f>IFERROR(INDEX(celcatOfficeWizard[Notes],MATCH(CelcatOfficeWizard_SecondaryPastes_Processed[[#This Row],[Column4]],celcatOfficeWizard[ModuleClass],0)),"")</f>
        <v>0</v>
      </c>
      <c r="BE201" t="str">
        <f>IF(CelcatOfficeWizard_SecondaryPastes[[#This Row],[Column1]]="","",1)</f>
        <v/>
      </c>
      <c r="BG201" t="str">
        <f>TRIM(MID(SUBSTITUTE($G201,";",REPT(" ",LEN($G201))),COLUMNS($A:A)*LEN($G201)-(LEN($G201)-1),LEN($G201)))</f>
        <v/>
      </c>
      <c r="BH201" t="str">
        <f>TRIM(MID(SUBSTITUTE($G201,";",REPT(" ",LEN($G201))),COLUMNS($A:B)*LEN($G201)-(LEN($G201)-1),LEN($G201)))</f>
        <v/>
      </c>
      <c r="BI201" t="str">
        <f>TRIM(MID(SUBSTITUTE($G201,";",REPT(" ",LEN($G201))),COLUMNS($A:C)*LEN($G201)-(LEN($G201)-1),LEN($G201)))</f>
        <v/>
      </c>
      <c r="BJ201" t="str">
        <f>TRIM(MID(SUBSTITUTE($G201,";",REPT(" ",LEN($G201))),COLUMNS($A:D)*LEN($G201)-(LEN($G201)-1),LEN($G201)))</f>
        <v/>
      </c>
      <c r="BK201" t="str">
        <f>TRIM(MID(SUBSTITUTE($G201,";",REPT(" ",LEN($G201))),COLUMNS($A:E)*LEN($G201)-(LEN($G201)-1),LEN($G201)))</f>
        <v/>
      </c>
      <c r="BL20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0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0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0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0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01" s="9" t="str">
        <f>_xlfn.CONCAT(teacherNameImproved[[#This Row],[Column6]:[Column10]])</f>
        <v/>
      </c>
    </row>
    <row r="202" spans="1:69" x14ac:dyDescent="0.25">
      <c r="A202" s="858"/>
      <c r="D202" s="366"/>
      <c r="E202" s="863"/>
      <c r="F202" s="864"/>
      <c r="H202" s="9"/>
      <c r="I202" s="860"/>
      <c r="J202" s="861"/>
      <c r="K202" s="861"/>
      <c r="L202" s="444"/>
      <c r="M202" s="445"/>
      <c r="N202" s="23"/>
      <c r="O202" s="23"/>
      <c r="P202" s="23"/>
      <c r="Q20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0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0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0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0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02" s="23" t="str">
        <f>SUBSTITUTE(celcatOfficeWizard[[#This Row],[Notes]],"CN-","")</f>
        <v/>
      </c>
      <c r="W20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0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0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02" s="23" t="str">
        <f>""&amp;celcatOfficeWizard[[#This Row],[Module Code]]&amp;celcatOfficeWizard[[#This Row],[Class Extracted]]</f>
        <v/>
      </c>
      <c r="AA202" s="15" t="str">
        <f>IF(celcatOfficeWizard[[#This Row],[ModuleClass]]="","",COUNTIF(celcatOfficeWizard[ModuleClass],celcatOfficeWizard[[#This Row],[ModuleClass]]))</f>
        <v/>
      </c>
      <c r="AC20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02" t="str">
        <f>SUBSTITUTE(SUBSTITUTE(SUBSTITUTE(CelcatOfficeWizard_SecondaryPastes[[#This Row],[Column7]],": ",":"),"Number:", "Number: "),"ff:","")</f>
        <v/>
      </c>
      <c r="BA20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0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02" t="str">
        <f>""&amp;CelcatOfficeWizard_SecondaryPastes[[#This Row],[Column1]]&amp; CelcatOfficeWizard_SecondaryPastes_Processed[[#This Row],[Column3]]</f>
        <v/>
      </c>
      <c r="BD202">
        <f>IFERROR(INDEX(celcatOfficeWizard[Notes],MATCH(CelcatOfficeWizard_SecondaryPastes_Processed[[#This Row],[Column4]],celcatOfficeWizard[ModuleClass],0)),"")</f>
        <v>0</v>
      </c>
      <c r="BE202" t="str">
        <f>IF(CelcatOfficeWizard_SecondaryPastes[[#This Row],[Column1]]="","",1)</f>
        <v/>
      </c>
      <c r="BG202" t="str">
        <f>TRIM(MID(SUBSTITUTE($G202,";",REPT(" ",LEN($G202))),COLUMNS($A:A)*LEN($G202)-(LEN($G202)-1),LEN($G202)))</f>
        <v/>
      </c>
      <c r="BH202" t="str">
        <f>TRIM(MID(SUBSTITUTE($G202,";",REPT(" ",LEN($G202))),COLUMNS($A:B)*LEN($G202)-(LEN($G202)-1),LEN($G202)))</f>
        <v/>
      </c>
      <c r="BI202" t="str">
        <f>TRIM(MID(SUBSTITUTE($G202,";",REPT(" ",LEN($G202))),COLUMNS($A:C)*LEN($G202)-(LEN($G202)-1),LEN($G202)))</f>
        <v/>
      </c>
      <c r="BJ202" t="str">
        <f>TRIM(MID(SUBSTITUTE($G202,";",REPT(" ",LEN($G202))),COLUMNS($A:D)*LEN($G202)-(LEN($G202)-1),LEN($G202)))</f>
        <v/>
      </c>
      <c r="BK202" t="str">
        <f>TRIM(MID(SUBSTITUTE($G202,";",REPT(" ",LEN($G202))),COLUMNS($A:E)*LEN($G202)-(LEN($G202)-1),LEN($G202)))</f>
        <v/>
      </c>
      <c r="BL20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0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0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0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0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02" s="9" t="str">
        <f>_xlfn.CONCAT(teacherNameImproved[[#This Row],[Column6]:[Column10]])</f>
        <v/>
      </c>
    </row>
    <row r="203" spans="1:69" x14ac:dyDescent="0.25">
      <c r="A203" s="858"/>
      <c r="D203" s="366"/>
      <c r="E203" s="863"/>
      <c r="F203" s="864"/>
      <c r="I203" s="859"/>
      <c r="J203" s="441"/>
      <c r="K203" s="441"/>
      <c r="L203" s="440"/>
      <c r="M203" s="438"/>
      <c r="N203" s="23"/>
      <c r="O203" s="23"/>
      <c r="P203" s="23"/>
      <c r="Q20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0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0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0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0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03" s="23" t="str">
        <f>SUBSTITUTE(celcatOfficeWizard[[#This Row],[Notes]],"CN-","")</f>
        <v/>
      </c>
      <c r="W20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0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0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03" s="23" t="str">
        <f>""&amp;celcatOfficeWizard[[#This Row],[Module Code]]&amp;celcatOfficeWizard[[#This Row],[Class Extracted]]</f>
        <v/>
      </c>
      <c r="AA203" s="15" t="str">
        <f>IF(celcatOfficeWizard[[#This Row],[ModuleClass]]="","",COUNTIF(celcatOfficeWizard[ModuleClass],celcatOfficeWizard[[#This Row],[ModuleClass]]))</f>
        <v/>
      </c>
      <c r="AC20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03" t="str">
        <f>SUBSTITUTE(SUBSTITUTE(SUBSTITUTE(CelcatOfficeWizard_SecondaryPastes[[#This Row],[Column7]],": ",":"),"Number:", "Number: "),"ff:","")</f>
        <v/>
      </c>
      <c r="BA20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0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03" t="str">
        <f>""&amp;CelcatOfficeWizard_SecondaryPastes[[#This Row],[Column1]]&amp; CelcatOfficeWizard_SecondaryPastes_Processed[[#This Row],[Column3]]</f>
        <v/>
      </c>
      <c r="BD203">
        <f>IFERROR(INDEX(celcatOfficeWizard[Notes],MATCH(CelcatOfficeWizard_SecondaryPastes_Processed[[#This Row],[Column4]],celcatOfficeWizard[ModuleClass],0)),"")</f>
        <v>0</v>
      </c>
      <c r="BE203" t="str">
        <f>IF(CelcatOfficeWizard_SecondaryPastes[[#This Row],[Column1]]="","",1)</f>
        <v/>
      </c>
      <c r="BG203" t="str">
        <f>TRIM(MID(SUBSTITUTE($G203,";",REPT(" ",LEN($G203))),COLUMNS($A:A)*LEN($G203)-(LEN($G203)-1),LEN($G203)))</f>
        <v/>
      </c>
      <c r="BH203" t="str">
        <f>TRIM(MID(SUBSTITUTE($G203,";",REPT(" ",LEN($G203))),COLUMNS($A:B)*LEN($G203)-(LEN($G203)-1),LEN($G203)))</f>
        <v/>
      </c>
      <c r="BI203" t="str">
        <f>TRIM(MID(SUBSTITUTE($G203,";",REPT(" ",LEN($G203))),COLUMNS($A:C)*LEN($G203)-(LEN($G203)-1),LEN($G203)))</f>
        <v/>
      </c>
      <c r="BJ203" t="str">
        <f>TRIM(MID(SUBSTITUTE($G203,";",REPT(" ",LEN($G203))),COLUMNS($A:D)*LEN($G203)-(LEN($G203)-1),LEN($G203)))</f>
        <v/>
      </c>
      <c r="BK203" t="str">
        <f>TRIM(MID(SUBSTITUTE($G203,";",REPT(" ",LEN($G203))),COLUMNS($A:E)*LEN($G203)-(LEN($G203)-1),LEN($G203)))</f>
        <v/>
      </c>
      <c r="BL20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0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0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0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0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03" s="9" t="str">
        <f>_xlfn.CONCAT(teacherNameImproved[[#This Row],[Column6]:[Column10]])</f>
        <v/>
      </c>
    </row>
    <row r="204" spans="1:69" x14ac:dyDescent="0.25">
      <c r="A204" s="858"/>
      <c r="D204" s="366"/>
      <c r="E204" s="863"/>
      <c r="F204" s="864"/>
      <c r="I204" s="859"/>
      <c r="J204" s="441"/>
      <c r="K204" s="441"/>
      <c r="L204" s="440"/>
      <c r="M204" s="438"/>
      <c r="N204" s="23"/>
      <c r="O204" s="23"/>
      <c r="P204" s="23"/>
      <c r="Q20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0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0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0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0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04" s="23" t="str">
        <f>SUBSTITUTE(celcatOfficeWizard[[#This Row],[Notes]],"CN-","")</f>
        <v/>
      </c>
      <c r="W20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0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0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04" s="23" t="str">
        <f>""&amp;celcatOfficeWizard[[#This Row],[Module Code]]&amp;celcatOfficeWizard[[#This Row],[Class Extracted]]</f>
        <v/>
      </c>
      <c r="AA204" s="15" t="str">
        <f>IF(celcatOfficeWizard[[#This Row],[ModuleClass]]="","",COUNTIF(celcatOfficeWizard[ModuleClass],celcatOfficeWizard[[#This Row],[ModuleClass]]))</f>
        <v/>
      </c>
      <c r="AC20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04" t="str">
        <f>SUBSTITUTE(SUBSTITUTE(SUBSTITUTE(CelcatOfficeWizard_SecondaryPastes[[#This Row],[Column7]],": ",":"),"Number:", "Number: "),"ff:","")</f>
        <v/>
      </c>
      <c r="BA20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0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04" t="str">
        <f>""&amp;CelcatOfficeWizard_SecondaryPastes[[#This Row],[Column1]]&amp; CelcatOfficeWizard_SecondaryPastes_Processed[[#This Row],[Column3]]</f>
        <v/>
      </c>
      <c r="BD204">
        <f>IFERROR(INDEX(celcatOfficeWizard[Notes],MATCH(CelcatOfficeWizard_SecondaryPastes_Processed[[#This Row],[Column4]],celcatOfficeWizard[ModuleClass],0)),"")</f>
        <v>0</v>
      </c>
      <c r="BE204" t="str">
        <f>IF(CelcatOfficeWizard_SecondaryPastes[[#This Row],[Column1]]="","",1)</f>
        <v/>
      </c>
      <c r="BG204" t="str">
        <f>TRIM(MID(SUBSTITUTE($G204,";",REPT(" ",LEN($G204))),COLUMNS($A:A)*LEN($G204)-(LEN($G204)-1),LEN($G204)))</f>
        <v/>
      </c>
      <c r="BH204" t="str">
        <f>TRIM(MID(SUBSTITUTE($G204,";",REPT(" ",LEN($G204))),COLUMNS($A:B)*LEN($G204)-(LEN($G204)-1),LEN($G204)))</f>
        <v/>
      </c>
      <c r="BI204" t="str">
        <f>TRIM(MID(SUBSTITUTE($G204,";",REPT(" ",LEN($G204))),COLUMNS($A:C)*LEN($G204)-(LEN($G204)-1),LEN($G204)))</f>
        <v/>
      </c>
      <c r="BJ204" t="str">
        <f>TRIM(MID(SUBSTITUTE($G204,";",REPT(" ",LEN($G204))),COLUMNS($A:D)*LEN($G204)-(LEN($G204)-1),LEN($G204)))</f>
        <v/>
      </c>
      <c r="BK204" t="str">
        <f>TRIM(MID(SUBSTITUTE($G204,";",REPT(" ",LEN($G204))),COLUMNS($A:E)*LEN($G204)-(LEN($G204)-1),LEN($G204)))</f>
        <v/>
      </c>
      <c r="BL20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0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0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0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0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04" s="9" t="str">
        <f>_xlfn.CONCAT(teacherNameImproved[[#This Row],[Column6]:[Column10]])</f>
        <v/>
      </c>
    </row>
    <row r="205" spans="1:69" x14ac:dyDescent="0.25">
      <c r="A205" s="858"/>
      <c r="D205" s="366"/>
      <c r="E205" s="863"/>
      <c r="F205" s="864"/>
      <c r="I205" s="859"/>
      <c r="J205" s="441"/>
      <c r="K205" s="441"/>
      <c r="L205" s="440"/>
      <c r="M205" s="438"/>
      <c r="N205" s="23"/>
      <c r="O205" s="23"/>
      <c r="P205" s="23"/>
      <c r="Q20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0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0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0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0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05" s="23" t="str">
        <f>SUBSTITUTE(celcatOfficeWizard[[#This Row],[Notes]],"CN-","")</f>
        <v/>
      </c>
      <c r="W20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0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0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05" s="23" t="str">
        <f>""&amp;celcatOfficeWizard[[#This Row],[Module Code]]&amp;celcatOfficeWizard[[#This Row],[Class Extracted]]</f>
        <v/>
      </c>
      <c r="AA205" s="15" t="str">
        <f>IF(celcatOfficeWizard[[#This Row],[ModuleClass]]="","",COUNTIF(celcatOfficeWizard[ModuleClass],celcatOfficeWizard[[#This Row],[ModuleClass]]))</f>
        <v/>
      </c>
      <c r="AC20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05" t="str">
        <f>SUBSTITUTE(SUBSTITUTE(SUBSTITUTE(CelcatOfficeWizard_SecondaryPastes[[#This Row],[Column7]],": ",":"),"Number:", "Number: "),"ff:","")</f>
        <v/>
      </c>
      <c r="BA20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0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05" t="str">
        <f>""&amp;CelcatOfficeWizard_SecondaryPastes[[#This Row],[Column1]]&amp; CelcatOfficeWizard_SecondaryPastes_Processed[[#This Row],[Column3]]</f>
        <v/>
      </c>
      <c r="BD205">
        <f>IFERROR(INDEX(celcatOfficeWizard[Notes],MATCH(CelcatOfficeWizard_SecondaryPastes_Processed[[#This Row],[Column4]],celcatOfficeWizard[ModuleClass],0)),"")</f>
        <v>0</v>
      </c>
      <c r="BE205" t="str">
        <f>IF(CelcatOfficeWizard_SecondaryPastes[[#This Row],[Column1]]="","",1)</f>
        <v/>
      </c>
      <c r="BG205" t="str">
        <f>TRIM(MID(SUBSTITUTE($G205,";",REPT(" ",LEN($G205))),COLUMNS($A:A)*LEN($G205)-(LEN($G205)-1),LEN($G205)))</f>
        <v/>
      </c>
      <c r="BH205" t="str">
        <f>TRIM(MID(SUBSTITUTE($G205,";",REPT(" ",LEN($G205))),COLUMNS($A:B)*LEN($G205)-(LEN($G205)-1),LEN($G205)))</f>
        <v/>
      </c>
      <c r="BI205" t="str">
        <f>TRIM(MID(SUBSTITUTE($G205,";",REPT(" ",LEN($G205))),COLUMNS($A:C)*LEN($G205)-(LEN($G205)-1),LEN($G205)))</f>
        <v/>
      </c>
      <c r="BJ205" t="str">
        <f>TRIM(MID(SUBSTITUTE($G205,";",REPT(" ",LEN($G205))),COLUMNS($A:D)*LEN($G205)-(LEN($G205)-1),LEN($G205)))</f>
        <v/>
      </c>
      <c r="BK205" t="str">
        <f>TRIM(MID(SUBSTITUTE($G205,";",REPT(" ",LEN($G205))),COLUMNS($A:E)*LEN($G205)-(LEN($G205)-1),LEN($G205)))</f>
        <v/>
      </c>
      <c r="BL20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0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0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0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0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05" s="9" t="str">
        <f>_xlfn.CONCAT(teacherNameImproved[[#This Row],[Column6]:[Column10]])</f>
        <v/>
      </c>
    </row>
    <row r="206" spans="1:69" x14ac:dyDescent="0.25">
      <c r="A206" s="858"/>
      <c r="D206" s="366"/>
      <c r="E206" s="863"/>
      <c r="F206" s="864"/>
      <c r="H206" s="9"/>
      <c r="I206" s="860"/>
      <c r="J206" s="861"/>
      <c r="K206" s="861"/>
      <c r="L206" s="444"/>
      <c r="M206" s="445"/>
      <c r="N206" s="23"/>
      <c r="O206" s="23"/>
      <c r="P206" s="23"/>
      <c r="Q20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0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0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0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0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06" s="23" t="str">
        <f>SUBSTITUTE(celcatOfficeWizard[[#This Row],[Notes]],"CN-","")</f>
        <v/>
      </c>
      <c r="W20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0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0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06" s="23" t="str">
        <f>""&amp;celcatOfficeWizard[[#This Row],[Module Code]]&amp;celcatOfficeWizard[[#This Row],[Class Extracted]]</f>
        <v/>
      </c>
      <c r="AA206" s="15" t="str">
        <f>IF(celcatOfficeWizard[[#This Row],[ModuleClass]]="","",COUNTIF(celcatOfficeWizard[ModuleClass],celcatOfficeWizard[[#This Row],[ModuleClass]]))</f>
        <v/>
      </c>
      <c r="AC20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06" t="str">
        <f>SUBSTITUTE(SUBSTITUTE(SUBSTITUTE(CelcatOfficeWizard_SecondaryPastes[[#This Row],[Column7]],": ",":"),"Number:", "Number: "),"ff:","")</f>
        <v/>
      </c>
      <c r="BA20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0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06" t="str">
        <f>""&amp;CelcatOfficeWizard_SecondaryPastes[[#This Row],[Column1]]&amp; CelcatOfficeWizard_SecondaryPastes_Processed[[#This Row],[Column3]]</f>
        <v/>
      </c>
      <c r="BD206">
        <f>IFERROR(INDEX(celcatOfficeWizard[Notes],MATCH(CelcatOfficeWizard_SecondaryPastes_Processed[[#This Row],[Column4]],celcatOfficeWizard[ModuleClass],0)),"")</f>
        <v>0</v>
      </c>
      <c r="BE206" t="str">
        <f>IF(CelcatOfficeWizard_SecondaryPastes[[#This Row],[Column1]]="","",1)</f>
        <v/>
      </c>
      <c r="BG206" t="str">
        <f>TRIM(MID(SUBSTITUTE($G206,";",REPT(" ",LEN($G206))),COLUMNS($A:A)*LEN($G206)-(LEN($G206)-1),LEN($G206)))</f>
        <v/>
      </c>
      <c r="BH206" t="str">
        <f>TRIM(MID(SUBSTITUTE($G206,";",REPT(" ",LEN($G206))),COLUMNS($A:B)*LEN($G206)-(LEN($G206)-1),LEN($G206)))</f>
        <v/>
      </c>
      <c r="BI206" t="str">
        <f>TRIM(MID(SUBSTITUTE($G206,";",REPT(" ",LEN($G206))),COLUMNS($A:C)*LEN($G206)-(LEN($G206)-1),LEN($G206)))</f>
        <v/>
      </c>
      <c r="BJ206" t="str">
        <f>TRIM(MID(SUBSTITUTE($G206,";",REPT(" ",LEN($G206))),COLUMNS($A:D)*LEN($G206)-(LEN($G206)-1),LEN($G206)))</f>
        <v/>
      </c>
      <c r="BK206" t="str">
        <f>TRIM(MID(SUBSTITUTE($G206,";",REPT(" ",LEN($G206))),COLUMNS($A:E)*LEN($G206)-(LEN($G206)-1),LEN($G206)))</f>
        <v/>
      </c>
      <c r="BL20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0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0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0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0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06" s="9" t="str">
        <f>_xlfn.CONCAT(teacherNameImproved[[#This Row],[Column6]:[Column10]])</f>
        <v/>
      </c>
    </row>
    <row r="207" spans="1:69" x14ac:dyDescent="0.25">
      <c r="A207" s="858"/>
      <c r="D207" s="366"/>
      <c r="E207" s="863"/>
      <c r="F207" s="864"/>
      <c r="I207" s="859"/>
      <c r="J207" s="441"/>
      <c r="K207" s="441"/>
      <c r="L207" s="440"/>
      <c r="M207" s="438"/>
      <c r="N207" s="23"/>
      <c r="O207" s="23"/>
      <c r="P207" s="23"/>
      <c r="Q20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0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0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0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0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07" s="23" t="str">
        <f>SUBSTITUTE(celcatOfficeWizard[[#This Row],[Notes]],"CN-","")</f>
        <v/>
      </c>
      <c r="W20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0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0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07" s="23" t="str">
        <f>""&amp;celcatOfficeWizard[[#This Row],[Module Code]]&amp;celcatOfficeWizard[[#This Row],[Class Extracted]]</f>
        <v/>
      </c>
      <c r="AA207" s="15" t="str">
        <f>IF(celcatOfficeWizard[[#This Row],[ModuleClass]]="","",COUNTIF(celcatOfficeWizard[ModuleClass],celcatOfficeWizard[[#This Row],[ModuleClass]]))</f>
        <v/>
      </c>
      <c r="AC20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07" t="str">
        <f>SUBSTITUTE(SUBSTITUTE(SUBSTITUTE(CelcatOfficeWizard_SecondaryPastes[[#This Row],[Column7]],": ",":"),"Number:", "Number: "),"ff:","")</f>
        <v/>
      </c>
      <c r="BA20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0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07" t="str">
        <f>""&amp;CelcatOfficeWizard_SecondaryPastes[[#This Row],[Column1]]&amp; CelcatOfficeWizard_SecondaryPastes_Processed[[#This Row],[Column3]]</f>
        <v/>
      </c>
      <c r="BD207">
        <f>IFERROR(INDEX(celcatOfficeWizard[Notes],MATCH(CelcatOfficeWizard_SecondaryPastes_Processed[[#This Row],[Column4]],celcatOfficeWizard[ModuleClass],0)),"")</f>
        <v>0</v>
      </c>
      <c r="BE207" t="str">
        <f>IF(CelcatOfficeWizard_SecondaryPastes[[#This Row],[Column1]]="","",1)</f>
        <v/>
      </c>
      <c r="BG207" t="str">
        <f>TRIM(MID(SUBSTITUTE($G207,";",REPT(" ",LEN($G207))),COLUMNS($A:A)*LEN($G207)-(LEN($G207)-1),LEN($G207)))</f>
        <v/>
      </c>
      <c r="BH207" t="str">
        <f>TRIM(MID(SUBSTITUTE($G207,";",REPT(" ",LEN($G207))),COLUMNS($A:B)*LEN($G207)-(LEN($G207)-1),LEN($G207)))</f>
        <v/>
      </c>
      <c r="BI207" t="str">
        <f>TRIM(MID(SUBSTITUTE($G207,";",REPT(" ",LEN($G207))),COLUMNS($A:C)*LEN($G207)-(LEN($G207)-1),LEN($G207)))</f>
        <v/>
      </c>
      <c r="BJ207" t="str">
        <f>TRIM(MID(SUBSTITUTE($G207,";",REPT(" ",LEN($G207))),COLUMNS($A:D)*LEN($G207)-(LEN($G207)-1),LEN($G207)))</f>
        <v/>
      </c>
      <c r="BK207" t="str">
        <f>TRIM(MID(SUBSTITUTE($G207,";",REPT(" ",LEN($G207))),COLUMNS($A:E)*LEN($G207)-(LEN($G207)-1),LEN($G207)))</f>
        <v/>
      </c>
      <c r="BL20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0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0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0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0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07" s="9" t="str">
        <f>_xlfn.CONCAT(teacherNameImproved[[#This Row],[Column6]:[Column10]])</f>
        <v/>
      </c>
    </row>
    <row r="208" spans="1:69" x14ac:dyDescent="0.25">
      <c r="A208" s="858"/>
      <c r="D208" s="366"/>
      <c r="E208" s="863"/>
      <c r="F208" s="864"/>
      <c r="H208" s="9"/>
      <c r="I208" s="860"/>
      <c r="J208" s="861"/>
      <c r="K208" s="861"/>
      <c r="L208" s="444"/>
      <c r="M208" s="445"/>
      <c r="N208" s="23"/>
      <c r="O208" s="23"/>
      <c r="P208" s="23"/>
      <c r="Q20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0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0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0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0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08" s="23" t="str">
        <f>SUBSTITUTE(celcatOfficeWizard[[#This Row],[Notes]],"CN-","")</f>
        <v/>
      </c>
      <c r="W20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0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0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08" s="23" t="str">
        <f>""&amp;celcatOfficeWizard[[#This Row],[Module Code]]&amp;celcatOfficeWizard[[#This Row],[Class Extracted]]</f>
        <v/>
      </c>
      <c r="AA208" s="15" t="str">
        <f>IF(celcatOfficeWizard[[#This Row],[ModuleClass]]="","",COUNTIF(celcatOfficeWizard[ModuleClass],celcatOfficeWizard[[#This Row],[ModuleClass]]))</f>
        <v/>
      </c>
      <c r="AC20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08" t="str">
        <f>SUBSTITUTE(SUBSTITUTE(SUBSTITUTE(CelcatOfficeWizard_SecondaryPastes[[#This Row],[Column7]],": ",":"),"Number:", "Number: "),"ff:","")</f>
        <v/>
      </c>
      <c r="BA20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0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08" t="str">
        <f>""&amp;CelcatOfficeWizard_SecondaryPastes[[#This Row],[Column1]]&amp; CelcatOfficeWizard_SecondaryPastes_Processed[[#This Row],[Column3]]</f>
        <v/>
      </c>
      <c r="BD208">
        <f>IFERROR(INDEX(celcatOfficeWizard[Notes],MATCH(CelcatOfficeWizard_SecondaryPastes_Processed[[#This Row],[Column4]],celcatOfficeWizard[ModuleClass],0)),"")</f>
        <v>0</v>
      </c>
      <c r="BE208" t="str">
        <f>IF(CelcatOfficeWizard_SecondaryPastes[[#This Row],[Column1]]="","",1)</f>
        <v/>
      </c>
      <c r="BG208" t="str">
        <f>TRIM(MID(SUBSTITUTE($G208,";",REPT(" ",LEN($G208))),COLUMNS($A:A)*LEN($G208)-(LEN($G208)-1),LEN($G208)))</f>
        <v/>
      </c>
      <c r="BH208" t="str">
        <f>TRIM(MID(SUBSTITUTE($G208,";",REPT(" ",LEN($G208))),COLUMNS($A:B)*LEN($G208)-(LEN($G208)-1),LEN($G208)))</f>
        <v/>
      </c>
      <c r="BI208" t="str">
        <f>TRIM(MID(SUBSTITUTE($G208,";",REPT(" ",LEN($G208))),COLUMNS($A:C)*LEN($G208)-(LEN($G208)-1),LEN($G208)))</f>
        <v/>
      </c>
      <c r="BJ208" t="str">
        <f>TRIM(MID(SUBSTITUTE($G208,";",REPT(" ",LEN($G208))),COLUMNS($A:D)*LEN($G208)-(LEN($G208)-1),LEN($G208)))</f>
        <v/>
      </c>
      <c r="BK208" t="str">
        <f>TRIM(MID(SUBSTITUTE($G208,";",REPT(" ",LEN($G208))),COLUMNS($A:E)*LEN($G208)-(LEN($G208)-1),LEN($G208)))</f>
        <v/>
      </c>
      <c r="BL20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0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0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0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0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08" s="9" t="str">
        <f>_xlfn.CONCAT(teacherNameImproved[[#This Row],[Column6]:[Column10]])</f>
        <v/>
      </c>
    </row>
    <row r="209" spans="1:69" x14ac:dyDescent="0.25">
      <c r="A209" s="858"/>
      <c r="D209" s="366"/>
      <c r="E209" s="863"/>
      <c r="F209" s="864"/>
      <c r="I209" s="859"/>
      <c r="J209" s="441"/>
      <c r="K209" s="441"/>
      <c r="L209" s="440"/>
      <c r="M209" s="438"/>
      <c r="N209" s="23"/>
      <c r="O209" s="23"/>
      <c r="P209" s="23"/>
      <c r="Q20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0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0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0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0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09" s="23" t="str">
        <f>SUBSTITUTE(celcatOfficeWizard[[#This Row],[Notes]],"CN-","")</f>
        <v/>
      </c>
      <c r="W20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0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0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09" s="23" t="str">
        <f>""&amp;celcatOfficeWizard[[#This Row],[Module Code]]&amp;celcatOfficeWizard[[#This Row],[Class Extracted]]</f>
        <v/>
      </c>
      <c r="AA209" s="15" t="str">
        <f>IF(celcatOfficeWizard[[#This Row],[ModuleClass]]="","",COUNTIF(celcatOfficeWizard[ModuleClass],celcatOfficeWizard[[#This Row],[ModuleClass]]))</f>
        <v/>
      </c>
      <c r="AC20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09" t="str">
        <f>SUBSTITUTE(SUBSTITUTE(SUBSTITUTE(CelcatOfficeWizard_SecondaryPastes[[#This Row],[Column7]],": ",":"),"Number:", "Number: "),"ff:","")</f>
        <v/>
      </c>
      <c r="BA20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0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09" t="str">
        <f>""&amp;CelcatOfficeWizard_SecondaryPastes[[#This Row],[Column1]]&amp; CelcatOfficeWizard_SecondaryPastes_Processed[[#This Row],[Column3]]</f>
        <v/>
      </c>
      <c r="BD209">
        <f>IFERROR(INDEX(celcatOfficeWizard[Notes],MATCH(CelcatOfficeWizard_SecondaryPastes_Processed[[#This Row],[Column4]],celcatOfficeWizard[ModuleClass],0)),"")</f>
        <v>0</v>
      </c>
      <c r="BE209" t="str">
        <f>IF(CelcatOfficeWizard_SecondaryPastes[[#This Row],[Column1]]="","",1)</f>
        <v/>
      </c>
      <c r="BG209" t="str">
        <f>TRIM(MID(SUBSTITUTE($G209,";",REPT(" ",LEN($G209))),COLUMNS($A:A)*LEN($G209)-(LEN($G209)-1),LEN($G209)))</f>
        <v/>
      </c>
      <c r="BH209" t="str">
        <f>TRIM(MID(SUBSTITUTE($G209,";",REPT(" ",LEN($G209))),COLUMNS($A:B)*LEN($G209)-(LEN($G209)-1),LEN($G209)))</f>
        <v/>
      </c>
      <c r="BI209" t="str">
        <f>TRIM(MID(SUBSTITUTE($G209,";",REPT(" ",LEN($G209))),COLUMNS($A:C)*LEN($G209)-(LEN($G209)-1),LEN($G209)))</f>
        <v/>
      </c>
      <c r="BJ209" t="str">
        <f>TRIM(MID(SUBSTITUTE($G209,";",REPT(" ",LEN($G209))),COLUMNS($A:D)*LEN($G209)-(LEN($G209)-1),LEN($G209)))</f>
        <v/>
      </c>
      <c r="BK209" t="str">
        <f>TRIM(MID(SUBSTITUTE($G209,";",REPT(" ",LEN($G209))),COLUMNS($A:E)*LEN($G209)-(LEN($G209)-1),LEN($G209)))</f>
        <v/>
      </c>
      <c r="BL20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0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0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0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0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09" s="9" t="str">
        <f>_xlfn.CONCAT(teacherNameImproved[[#This Row],[Column6]:[Column10]])</f>
        <v/>
      </c>
    </row>
    <row r="210" spans="1:69" x14ac:dyDescent="0.25">
      <c r="A210" s="858"/>
      <c r="D210" s="366"/>
      <c r="E210" s="863"/>
      <c r="F210" s="864"/>
      <c r="I210" s="859"/>
      <c r="J210" s="441"/>
      <c r="K210" s="441"/>
      <c r="L210" s="440"/>
      <c r="M210" s="438"/>
      <c r="N210" s="23"/>
      <c r="O210" s="23"/>
      <c r="P210" s="23"/>
      <c r="Q2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1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1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1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10" s="23" t="str">
        <f>SUBSTITUTE(celcatOfficeWizard[[#This Row],[Notes]],"CN-","")</f>
        <v/>
      </c>
      <c r="W21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1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1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10" s="23" t="str">
        <f>""&amp;celcatOfficeWizard[[#This Row],[Module Code]]&amp;celcatOfficeWizard[[#This Row],[Class Extracted]]</f>
        <v/>
      </c>
      <c r="AA210" s="15" t="str">
        <f>IF(celcatOfficeWizard[[#This Row],[ModuleClass]]="","",COUNTIF(celcatOfficeWizard[ModuleClass],celcatOfficeWizard[[#This Row],[ModuleClass]]))</f>
        <v/>
      </c>
      <c r="AC21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10" t="str">
        <f>SUBSTITUTE(SUBSTITUTE(SUBSTITUTE(CelcatOfficeWizard_SecondaryPastes[[#This Row],[Column7]],": ",":"),"Number:", "Number: "),"ff:","")</f>
        <v/>
      </c>
      <c r="BA21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1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10" t="str">
        <f>""&amp;CelcatOfficeWizard_SecondaryPastes[[#This Row],[Column1]]&amp; CelcatOfficeWizard_SecondaryPastes_Processed[[#This Row],[Column3]]</f>
        <v/>
      </c>
      <c r="BD210">
        <f>IFERROR(INDEX(celcatOfficeWizard[Notes],MATCH(CelcatOfficeWizard_SecondaryPastes_Processed[[#This Row],[Column4]],celcatOfficeWizard[ModuleClass],0)),"")</f>
        <v>0</v>
      </c>
      <c r="BE210" t="str">
        <f>IF(CelcatOfficeWizard_SecondaryPastes[[#This Row],[Column1]]="","",1)</f>
        <v/>
      </c>
      <c r="BG210" t="str">
        <f>TRIM(MID(SUBSTITUTE($G210,";",REPT(" ",LEN($G210))),COLUMNS($A:A)*LEN($G210)-(LEN($G210)-1),LEN($G210)))</f>
        <v/>
      </c>
      <c r="BH210" t="str">
        <f>TRIM(MID(SUBSTITUTE($G210,";",REPT(" ",LEN($G210))),COLUMNS($A:B)*LEN($G210)-(LEN($G210)-1),LEN($G210)))</f>
        <v/>
      </c>
      <c r="BI210" t="str">
        <f>TRIM(MID(SUBSTITUTE($G210,";",REPT(" ",LEN($G210))),COLUMNS($A:C)*LEN($G210)-(LEN($G210)-1),LEN($G210)))</f>
        <v/>
      </c>
      <c r="BJ210" t="str">
        <f>TRIM(MID(SUBSTITUTE($G210,";",REPT(" ",LEN($G210))),COLUMNS($A:D)*LEN($G210)-(LEN($G210)-1),LEN($G210)))</f>
        <v/>
      </c>
      <c r="BK210" t="str">
        <f>TRIM(MID(SUBSTITUTE($G210,";",REPT(" ",LEN($G210))),COLUMNS($A:E)*LEN($G210)-(LEN($G210)-1),LEN($G210)))</f>
        <v/>
      </c>
      <c r="BL21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1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1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1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1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10" s="9" t="str">
        <f>_xlfn.CONCAT(teacherNameImproved[[#This Row],[Column6]:[Column10]])</f>
        <v/>
      </c>
    </row>
    <row r="211" spans="1:69" x14ac:dyDescent="0.25">
      <c r="A211" s="858"/>
      <c r="D211" s="366"/>
      <c r="E211" s="863"/>
      <c r="F211" s="864"/>
      <c r="I211" s="859"/>
      <c r="J211" s="441"/>
      <c r="K211" s="441"/>
      <c r="L211" s="440"/>
      <c r="M211" s="438"/>
      <c r="N211" s="23"/>
      <c r="O211" s="23"/>
      <c r="P211" s="23"/>
      <c r="Q2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1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1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1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11" s="23" t="str">
        <f>SUBSTITUTE(celcatOfficeWizard[[#This Row],[Notes]],"CN-","")</f>
        <v/>
      </c>
      <c r="W21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1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1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11" s="23" t="str">
        <f>""&amp;celcatOfficeWizard[[#This Row],[Module Code]]&amp;celcatOfficeWizard[[#This Row],[Class Extracted]]</f>
        <v/>
      </c>
      <c r="AA211" s="15" t="str">
        <f>IF(celcatOfficeWizard[[#This Row],[ModuleClass]]="","",COUNTIF(celcatOfficeWizard[ModuleClass],celcatOfficeWizard[[#This Row],[ModuleClass]]))</f>
        <v/>
      </c>
      <c r="AC21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11" t="str">
        <f>SUBSTITUTE(SUBSTITUTE(SUBSTITUTE(CelcatOfficeWizard_SecondaryPastes[[#This Row],[Column7]],": ",":"),"Number:", "Number: "),"ff:","")</f>
        <v/>
      </c>
      <c r="BA21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1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11" t="str">
        <f>""&amp;CelcatOfficeWizard_SecondaryPastes[[#This Row],[Column1]]&amp; CelcatOfficeWizard_SecondaryPastes_Processed[[#This Row],[Column3]]</f>
        <v/>
      </c>
      <c r="BD211">
        <f>IFERROR(INDEX(celcatOfficeWizard[Notes],MATCH(CelcatOfficeWizard_SecondaryPastes_Processed[[#This Row],[Column4]],celcatOfficeWizard[ModuleClass],0)),"")</f>
        <v>0</v>
      </c>
      <c r="BE211" t="str">
        <f>IF(CelcatOfficeWizard_SecondaryPastes[[#This Row],[Column1]]="","",1)</f>
        <v/>
      </c>
      <c r="BG211" t="str">
        <f>TRIM(MID(SUBSTITUTE($G211,";",REPT(" ",LEN($G211))),COLUMNS($A:A)*LEN($G211)-(LEN($G211)-1),LEN($G211)))</f>
        <v/>
      </c>
      <c r="BH211" t="str">
        <f>TRIM(MID(SUBSTITUTE($G211,";",REPT(" ",LEN($G211))),COLUMNS($A:B)*LEN($G211)-(LEN($G211)-1),LEN($G211)))</f>
        <v/>
      </c>
      <c r="BI211" t="str">
        <f>TRIM(MID(SUBSTITUTE($G211,";",REPT(" ",LEN($G211))),COLUMNS($A:C)*LEN($G211)-(LEN($G211)-1),LEN($G211)))</f>
        <v/>
      </c>
      <c r="BJ211" t="str">
        <f>TRIM(MID(SUBSTITUTE($G211,";",REPT(" ",LEN($G211))),COLUMNS($A:D)*LEN($G211)-(LEN($G211)-1),LEN($G211)))</f>
        <v/>
      </c>
      <c r="BK211" t="str">
        <f>TRIM(MID(SUBSTITUTE($G211,";",REPT(" ",LEN($G211))),COLUMNS($A:E)*LEN($G211)-(LEN($G211)-1),LEN($G211)))</f>
        <v/>
      </c>
      <c r="BL21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1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1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1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1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11" s="9" t="str">
        <f>_xlfn.CONCAT(teacherNameImproved[[#This Row],[Column6]:[Column10]])</f>
        <v/>
      </c>
    </row>
    <row r="212" spans="1:69" x14ac:dyDescent="0.25">
      <c r="A212" s="858"/>
      <c r="D212" s="366"/>
      <c r="E212" s="863"/>
      <c r="F212" s="864"/>
      <c r="I212" s="859"/>
      <c r="J212" s="441"/>
      <c r="K212" s="441"/>
      <c r="L212" s="440"/>
      <c r="M212" s="438"/>
      <c r="N212" s="23"/>
      <c r="O212" s="23"/>
      <c r="P212" s="23"/>
      <c r="Q2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1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1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1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12" s="23" t="str">
        <f>SUBSTITUTE(celcatOfficeWizard[[#This Row],[Notes]],"CN-","")</f>
        <v/>
      </c>
      <c r="W21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1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1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12" s="23" t="str">
        <f>""&amp;celcatOfficeWizard[[#This Row],[Module Code]]&amp;celcatOfficeWizard[[#This Row],[Class Extracted]]</f>
        <v/>
      </c>
      <c r="AA212" s="15" t="str">
        <f>IF(celcatOfficeWizard[[#This Row],[ModuleClass]]="","",COUNTIF(celcatOfficeWizard[ModuleClass],celcatOfficeWizard[[#This Row],[ModuleClass]]))</f>
        <v/>
      </c>
      <c r="AC21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12" t="str">
        <f>SUBSTITUTE(SUBSTITUTE(SUBSTITUTE(CelcatOfficeWizard_SecondaryPastes[[#This Row],[Column7]],": ",":"),"Number:", "Number: "),"ff:","")</f>
        <v/>
      </c>
      <c r="BA21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1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12" t="str">
        <f>""&amp;CelcatOfficeWizard_SecondaryPastes[[#This Row],[Column1]]&amp; CelcatOfficeWizard_SecondaryPastes_Processed[[#This Row],[Column3]]</f>
        <v/>
      </c>
      <c r="BD212">
        <f>IFERROR(INDEX(celcatOfficeWizard[Notes],MATCH(CelcatOfficeWizard_SecondaryPastes_Processed[[#This Row],[Column4]],celcatOfficeWizard[ModuleClass],0)),"")</f>
        <v>0</v>
      </c>
      <c r="BE212" t="str">
        <f>IF(CelcatOfficeWizard_SecondaryPastes[[#This Row],[Column1]]="","",1)</f>
        <v/>
      </c>
      <c r="BG212" t="str">
        <f>TRIM(MID(SUBSTITUTE($G212,";",REPT(" ",LEN($G212))),COLUMNS($A:A)*LEN($G212)-(LEN($G212)-1),LEN($G212)))</f>
        <v/>
      </c>
      <c r="BH212" t="str">
        <f>TRIM(MID(SUBSTITUTE($G212,";",REPT(" ",LEN($G212))),COLUMNS($A:B)*LEN($G212)-(LEN($G212)-1),LEN($G212)))</f>
        <v/>
      </c>
      <c r="BI212" t="str">
        <f>TRIM(MID(SUBSTITUTE($G212,";",REPT(" ",LEN($G212))),COLUMNS($A:C)*LEN($G212)-(LEN($G212)-1),LEN($G212)))</f>
        <v/>
      </c>
      <c r="BJ212" t="str">
        <f>TRIM(MID(SUBSTITUTE($G212,";",REPT(" ",LEN($G212))),COLUMNS($A:D)*LEN($G212)-(LEN($G212)-1),LEN($G212)))</f>
        <v/>
      </c>
      <c r="BK212" t="str">
        <f>TRIM(MID(SUBSTITUTE($G212,";",REPT(" ",LEN($G212))),COLUMNS($A:E)*LEN($G212)-(LEN($G212)-1),LEN($G212)))</f>
        <v/>
      </c>
      <c r="BL21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1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1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1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1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12" s="9" t="str">
        <f>_xlfn.CONCAT(teacherNameImproved[[#This Row],[Column6]:[Column10]])</f>
        <v/>
      </c>
    </row>
    <row r="213" spans="1:69" x14ac:dyDescent="0.25">
      <c r="A213" s="858"/>
      <c r="D213" s="366"/>
      <c r="E213" s="863"/>
      <c r="F213" s="864"/>
      <c r="I213" s="859"/>
      <c r="J213" s="441"/>
      <c r="K213" s="441"/>
      <c r="L213" s="440"/>
      <c r="M213" s="438"/>
      <c r="N213" s="23"/>
      <c r="O213" s="23"/>
      <c r="P213" s="23"/>
      <c r="Q2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1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1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1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13" s="23" t="str">
        <f>SUBSTITUTE(celcatOfficeWizard[[#This Row],[Notes]],"CN-","")</f>
        <v/>
      </c>
      <c r="W21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1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1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13" s="23" t="str">
        <f>""&amp;celcatOfficeWizard[[#This Row],[Module Code]]&amp;celcatOfficeWizard[[#This Row],[Class Extracted]]</f>
        <v/>
      </c>
      <c r="AA213" s="15" t="str">
        <f>IF(celcatOfficeWizard[[#This Row],[ModuleClass]]="","",COUNTIF(celcatOfficeWizard[ModuleClass],celcatOfficeWizard[[#This Row],[ModuleClass]]))</f>
        <v/>
      </c>
      <c r="AC21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13" t="str">
        <f>SUBSTITUTE(SUBSTITUTE(SUBSTITUTE(CelcatOfficeWizard_SecondaryPastes[[#This Row],[Column7]],": ",":"),"Number:", "Number: "),"ff:","")</f>
        <v/>
      </c>
      <c r="BA21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1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13" t="str">
        <f>""&amp;CelcatOfficeWizard_SecondaryPastes[[#This Row],[Column1]]&amp; CelcatOfficeWizard_SecondaryPastes_Processed[[#This Row],[Column3]]</f>
        <v/>
      </c>
      <c r="BD213">
        <f>IFERROR(INDEX(celcatOfficeWizard[Notes],MATCH(CelcatOfficeWizard_SecondaryPastes_Processed[[#This Row],[Column4]],celcatOfficeWizard[ModuleClass],0)),"")</f>
        <v>0</v>
      </c>
      <c r="BE213" t="str">
        <f>IF(CelcatOfficeWizard_SecondaryPastes[[#This Row],[Column1]]="","",1)</f>
        <v/>
      </c>
      <c r="BG213" t="str">
        <f>TRIM(MID(SUBSTITUTE($G213,";",REPT(" ",LEN($G213))),COLUMNS($A:A)*LEN($G213)-(LEN($G213)-1),LEN($G213)))</f>
        <v/>
      </c>
      <c r="BH213" t="str">
        <f>TRIM(MID(SUBSTITUTE($G213,";",REPT(" ",LEN($G213))),COLUMNS($A:B)*LEN($G213)-(LEN($G213)-1),LEN($G213)))</f>
        <v/>
      </c>
      <c r="BI213" t="str">
        <f>TRIM(MID(SUBSTITUTE($G213,";",REPT(" ",LEN($G213))),COLUMNS($A:C)*LEN($G213)-(LEN($G213)-1),LEN($G213)))</f>
        <v/>
      </c>
      <c r="BJ213" t="str">
        <f>TRIM(MID(SUBSTITUTE($G213,";",REPT(" ",LEN($G213))),COLUMNS($A:D)*LEN($G213)-(LEN($G213)-1),LEN($G213)))</f>
        <v/>
      </c>
      <c r="BK213" t="str">
        <f>TRIM(MID(SUBSTITUTE($G213,";",REPT(" ",LEN($G213))),COLUMNS($A:E)*LEN($G213)-(LEN($G213)-1),LEN($G213)))</f>
        <v/>
      </c>
      <c r="BL21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1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1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1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1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13" s="9" t="str">
        <f>_xlfn.CONCAT(teacherNameImproved[[#This Row],[Column6]:[Column10]])</f>
        <v/>
      </c>
    </row>
    <row r="214" spans="1:69" x14ac:dyDescent="0.25">
      <c r="A214" s="858"/>
      <c r="D214" s="366"/>
      <c r="E214" s="863"/>
      <c r="F214" s="864"/>
      <c r="I214" s="859"/>
      <c r="J214" s="441"/>
      <c r="K214" s="441"/>
      <c r="L214" s="440"/>
      <c r="M214" s="438"/>
      <c r="N214" s="23"/>
      <c r="O214" s="23"/>
      <c r="P214" s="23"/>
      <c r="Q2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1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1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1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14" s="23" t="str">
        <f>SUBSTITUTE(celcatOfficeWizard[[#This Row],[Notes]],"CN-","")</f>
        <v/>
      </c>
      <c r="W21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1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1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14" s="23" t="str">
        <f>""&amp;celcatOfficeWizard[[#This Row],[Module Code]]&amp;celcatOfficeWizard[[#This Row],[Class Extracted]]</f>
        <v/>
      </c>
      <c r="AA214" s="15" t="str">
        <f>IF(celcatOfficeWizard[[#This Row],[ModuleClass]]="","",COUNTIF(celcatOfficeWizard[ModuleClass],celcatOfficeWizard[[#This Row],[ModuleClass]]))</f>
        <v/>
      </c>
      <c r="AC21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14" t="str">
        <f>SUBSTITUTE(SUBSTITUTE(SUBSTITUTE(CelcatOfficeWizard_SecondaryPastes[[#This Row],[Column7]],": ",":"),"Number:", "Number: "),"ff:","")</f>
        <v/>
      </c>
      <c r="BA21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1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14" t="str">
        <f>""&amp;CelcatOfficeWizard_SecondaryPastes[[#This Row],[Column1]]&amp; CelcatOfficeWizard_SecondaryPastes_Processed[[#This Row],[Column3]]</f>
        <v/>
      </c>
      <c r="BD214">
        <f>IFERROR(INDEX(celcatOfficeWizard[Notes],MATCH(CelcatOfficeWizard_SecondaryPastes_Processed[[#This Row],[Column4]],celcatOfficeWizard[ModuleClass],0)),"")</f>
        <v>0</v>
      </c>
      <c r="BE214" t="str">
        <f>IF(CelcatOfficeWizard_SecondaryPastes[[#This Row],[Column1]]="","",1)</f>
        <v/>
      </c>
      <c r="BG214" t="str">
        <f>TRIM(MID(SUBSTITUTE($G214,";",REPT(" ",LEN($G214))),COLUMNS($A:A)*LEN($G214)-(LEN($G214)-1),LEN($G214)))</f>
        <v/>
      </c>
      <c r="BH214" t="str">
        <f>TRIM(MID(SUBSTITUTE($G214,";",REPT(" ",LEN($G214))),COLUMNS($A:B)*LEN($G214)-(LEN($G214)-1),LEN($G214)))</f>
        <v/>
      </c>
      <c r="BI214" t="str">
        <f>TRIM(MID(SUBSTITUTE($G214,";",REPT(" ",LEN($G214))),COLUMNS($A:C)*LEN($G214)-(LEN($G214)-1),LEN($G214)))</f>
        <v/>
      </c>
      <c r="BJ214" t="str">
        <f>TRIM(MID(SUBSTITUTE($G214,";",REPT(" ",LEN($G214))),COLUMNS($A:D)*LEN($G214)-(LEN($G214)-1),LEN($G214)))</f>
        <v/>
      </c>
      <c r="BK214" t="str">
        <f>TRIM(MID(SUBSTITUTE($G214,";",REPT(" ",LEN($G214))),COLUMNS($A:E)*LEN($G214)-(LEN($G214)-1),LEN($G214)))</f>
        <v/>
      </c>
      <c r="BL21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1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1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1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1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14" s="9" t="str">
        <f>_xlfn.CONCAT(teacherNameImproved[[#This Row],[Column6]:[Column10]])</f>
        <v/>
      </c>
    </row>
    <row r="215" spans="1:69" x14ac:dyDescent="0.25">
      <c r="A215" s="858"/>
      <c r="D215" s="366"/>
      <c r="E215" s="863"/>
      <c r="F215" s="864"/>
      <c r="I215" s="859"/>
      <c r="J215" s="441"/>
      <c r="K215" s="441"/>
      <c r="L215" s="440"/>
      <c r="M215" s="438"/>
      <c r="N215" s="23"/>
      <c r="O215" s="23"/>
      <c r="P215" s="23"/>
      <c r="Q2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1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1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1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15" s="23" t="str">
        <f>SUBSTITUTE(celcatOfficeWizard[[#This Row],[Notes]],"CN-","")</f>
        <v/>
      </c>
      <c r="W21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1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1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15" s="23" t="str">
        <f>""&amp;celcatOfficeWizard[[#This Row],[Module Code]]&amp;celcatOfficeWizard[[#This Row],[Class Extracted]]</f>
        <v/>
      </c>
      <c r="AA215" s="15" t="str">
        <f>IF(celcatOfficeWizard[[#This Row],[ModuleClass]]="","",COUNTIF(celcatOfficeWizard[ModuleClass],celcatOfficeWizard[[#This Row],[ModuleClass]]))</f>
        <v/>
      </c>
      <c r="AC21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15" t="str">
        <f>SUBSTITUTE(SUBSTITUTE(SUBSTITUTE(CelcatOfficeWizard_SecondaryPastes[[#This Row],[Column7]],": ",":"),"Number:", "Number: "),"ff:","")</f>
        <v/>
      </c>
      <c r="BA21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1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15" t="str">
        <f>""&amp;CelcatOfficeWizard_SecondaryPastes[[#This Row],[Column1]]&amp; CelcatOfficeWizard_SecondaryPastes_Processed[[#This Row],[Column3]]</f>
        <v/>
      </c>
      <c r="BD215">
        <f>IFERROR(INDEX(celcatOfficeWizard[Notes],MATCH(CelcatOfficeWizard_SecondaryPastes_Processed[[#This Row],[Column4]],celcatOfficeWizard[ModuleClass],0)),"")</f>
        <v>0</v>
      </c>
      <c r="BE215" t="str">
        <f>IF(CelcatOfficeWizard_SecondaryPastes[[#This Row],[Column1]]="","",1)</f>
        <v/>
      </c>
      <c r="BG215" t="str">
        <f>TRIM(MID(SUBSTITUTE($G215,";",REPT(" ",LEN($G215))),COLUMNS($A:A)*LEN($G215)-(LEN($G215)-1),LEN($G215)))</f>
        <v/>
      </c>
      <c r="BH215" t="str">
        <f>TRIM(MID(SUBSTITUTE($G215,";",REPT(" ",LEN($G215))),COLUMNS($A:B)*LEN($G215)-(LEN($G215)-1),LEN($G215)))</f>
        <v/>
      </c>
      <c r="BI215" t="str">
        <f>TRIM(MID(SUBSTITUTE($G215,";",REPT(" ",LEN($G215))),COLUMNS($A:C)*LEN($G215)-(LEN($G215)-1),LEN($G215)))</f>
        <v/>
      </c>
      <c r="BJ215" t="str">
        <f>TRIM(MID(SUBSTITUTE($G215,";",REPT(" ",LEN($G215))),COLUMNS($A:D)*LEN($G215)-(LEN($G215)-1),LEN($G215)))</f>
        <v/>
      </c>
      <c r="BK215" t="str">
        <f>TRIM(MID(SUBSTITUTE($G215,";",REPT(" ",LEN($G215))),COLUMNS($A:E)*LEN($G215)-(LEN($G215)-1),LEN($G215)))</f>
        <v/>
      </c>
      <c r="BL21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1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1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1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1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15" s="9" t="str">
        <f>_xlfn.CONCAT(teacherNameImproved[[#This Row],[Column6]:[Column10]])</f>
        <v/>
      </c>
    </row>
    <row r="216" spans="1:69" x14ac:dyDescent="0.25">
      <c r="A216" s="858"/>
      <c r="D216" s="366"/>
      <c r="E216" s="863"/>
      <c r="F216" s="864"/>
      <c r="I216" s="859"/>
      <c r="J216" s="441"/>
      <c r="K216" s="441"/>
      <c r="L216" s="440"/>
      <c r="M216" s="438"/>
      <c r="N216" s="23"/>
      <c r="O216" s="23"/>
      <c r="P216" s="23"/>
      <c r="Q2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1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1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1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16" s="23" t="str">
        <f>SUBSTITUTE(celcatOfficeWizard[[#This Row],[Notes]],"CN-","")</f>
        <v/>
      </c>
      <c r="W21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1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1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16" s="23" t="str">
        <f>""&amp;celcatOfficeWizard[[#This Row],[Module Code]]&amp;celcatOfficeWizard[[#This Row],[Class Extracted]]</f>
        <v/>
      </c>
      <c r="AA216" s="15" t="str">
        <f>IF(celcatOfficeWizard[[#This Row],[ModuleClass]]="","",COUNTIF(celcatOfficeWizard[ModuleClass],celcatOfficeWizard[[#This Row],[ModuleClass]]))</f>
        <v/>
      </c>
      <c r="AC21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16" t="str">
        <f>SUBSTITUTE(SUBSTITUTE(SUBSTITUTE(CelcatOfficeWizard_SecondaryPastes[[#This Row],[Column7]],": ",":"),"Number:", "Number: "),"ff:","")</f>
        <v/>
      </c>
      <c r="BA21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1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16" t="str">
        <f>""&amp;CelcatOfficeWizard_SecondaryPastes[[#This Row],[Column1]]&amp; CelcatOfficeWizard_SecondaryPastes_Processed[[#This Row],[Column3]]</f>
        <v/>
      </c>
      <c r="BD216">
        <f>IFERROR(INDEX(celcatOfficeWizard[Notes],MATCH(CelcatOfficeWizard_SecondaryPastes_Processed[[#This Row],[Column4]],celcatOfficeWizard[ModuleClass],0)),"")</f>
        <v>0</v>
      </c>
      <c r="BE216" t="str">
        <f>IF(CelcatOfficeWizard_SecondaryPastes[[#This Row],[Column1]]="","",1)</f>
        <v/>
      </c>
      <c r="BG216" t="str">
        <f>TRIM(MID(SUBSTITUTE($G216,";",REPT(" ",LEN($G216))),COLUMNS($A:A)*LEN($G216)-(LEN($G216)-1),LEN($G216)))</f>
        <v/>
      </c>
      <c r="BH216" t="str">
        <f>TRIM(MID(SUBSTITUTE($G216,";",REPT(" ",LEN($G216))),COLUMNS($A:B)*LEN($G216)-(LEN($G216)-1),LEN($G216)))</f>
        <v/>
      </c>
      <c r="BI216" t="str">
        <f>TRIM(MID(SUBSTITUTE($G216,";",REPT(" ",LEN($G216))),COLUMNS($A:C)*LEN($G216)-(LEN($G216)-1),LEN($G216)))</f>
        <v/>
      </c>
      <c r="BJ216" t="str">
        <f>TRIM(MID(SUBSTITUTE($G216,";",REPT(" ",LEN($G216))),COLUMNS($A:D)*LEN($G216)-(LEN($G216)-1),LEN($G216)))</f>
        <v/>
      </c>
      <c r="BK216" t="str">
        <f>TRIM(MID(SUBSTITUTE($G216,";",REPT(" ",LEN($G216))),COLUMNS($A:E)*LEN($G216)-(LEN($G216)-1),LEN($G216)))</f>
        <v/>
      </c>
      <c r="BL21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1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1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1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1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16" s="9" t="str">
        <f>_xlfn.CONCAT(teacherNameImproved[[#This Row],[Column6]:[Column10]])</f>
        <v/>
      </c>
    </row>
    <row r="217" spans="1:69" x14ac:dyDescent="0.25">
      <c r="A217" s="858"/>
      <c r="D217" s="366"/>
      <c r="E217" s="863"/>
      <c r="F217" s="864"/>
      <c r="I217" s="859"/>
      <c r="J217" s="441"/>
      <c r="K217" s="441"/>
      <c r="L217" s="440"/>
      <c r="M217" s="438"/>
      <c r="N217" s="23"/>
      <c r="O217" s="23"/>
      <c r="P217" s="23"/>
      <c r="Q2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1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1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1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17" s="23" t="str">
        <f>SUBSTITUTE(celcatOfficeWizard[[#This Row],[Notes]],"CN-","")</f>
        <v/>
      </c>
      <c r="W21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1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1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17" s="23" t="str">
        <f>""&amp;celcatOfficeWizard[[#This Row],[Module Code]]&amp;celcatOfficeWizard[[#This Row],[Class Extracted]]</f>
        <v/>
      </c>
      <c r="AA217" s="15" t="str">
        <f>IF(celcatOfficeWizard[[#This Row],[ModuleClass]]="","",COUNTIF(celcatOfficeWizard[ModuleClass],celcatOfficeWizard[[#This Row],[ModuleClass]]))</f>
        <v/>
      </c>
      <c r="AC21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17" t="str">
        <f>SUBSTITUTE(SUBSTITUTE(SUBSTITUTE(CelcatOfficeWizard_SecondaryPastes[[#This Row],[Column7]],": ",":"),"Number:", "Number: "),"ff:","")</f>
        <v/>
      </c>
      <c r="BA21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1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17" t="str">
        <f>""&amp;CelcatOfficeWizard_SecondaryPastes[[#This Row],[Column1]]&amp; CelcatOfficeWizard_SecondaryPastes_Processed[[#This Row],[Column3]]</f>
        <v/>
      </c>
      <c r="BD217">
        <f>IFERROR(INDEX(celcatOfficeWizard[Notes],MATCH(CelcatOfficeWizard_SecondaryPastes_Processed[[#This Row],[Column4]],celcatOfficeWizard[ModuleClass],0)),"")</f>
        <v>0</v>
      </c>
      <c r="BE217" t="str">
        <f>IF(CelcatOfficeWizard_SecondaryPastes[[#This Row],[Column1]]="","",1)</f>
        <v/>
      </c>
      <c r="BG217" t="str">
        <f>TRIM(MID(SUBSTITUTE($G217,";",REPT(" ",LEN($G217))),COLUMNS($A:A)*LEN($G217)-(LEN($G217)-1),LEN($G217)))</f>
        <v/>
      </c>
      <c r="BH217" t="str">
        <f>TRIM(MID(SUBSTITUTE($G217,";",REPT(" ",LEN($G217))),COLUMNS($A:B)*LEN($G217)-(LEN($G217)-1),LEN($G217)))</f>
        <v/>
      </c>
      <c r="BI217" t="str">
        <f>TRIM(MID(SUBSTITUTE($G217,";",REPT(" ",LEN($G217))),COLUMNS($A:C)*LEN($G217)-(LEN($G217)-1),LEN($G217)))</f>
        <v/>
      </c>
      <c r="BJ217" t="str">
        <f>TRIM(MID(SUBSTITUTE($G217,";",REPT(" ",LEN($G217))),COLUMNS($A:D)*LEN($G217)-(LEN($G217)-1),LEN($G217)))</f>
        <v/>
      </c>
      <c r="BK217" t="str">
        <f>TRIM(MID(SUBSTITUTE($G217,";",REPT(" ",LEN($G217))),COLUMNS($A:E)*LEN($G217)-(LEN($G217)-1),LEN($G217)))</f>
        <v/>
      </c>
      <c r="BL21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1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1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1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1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17" s="9" t="str">
        <f>_xlfn.CONCAT(teacherNameImproved[[#This Row],[Column6]:[Column10]])</f>
        <v/>
      </c>
    </row>
    <row r="218" spans="1:69" x14ac:dyDescent="0.25">
      <c r="A218" s="858"/>
      <c r="D218" s="366"/>
      <c r="E218" s="863"/>
      <c r="F218" s="864"/>
      <c r="I218" s="859"/>
      <c r="J218" s="441"/>
      <c r="K218" s="441"/>
      <c r="L218" s="440"/>
      <c r="M218" s="438"/>
      <c r="N218" s="23"/>
      <c r="O218" s="23"/>
      <c r="P218" s="23"/>
      <c r="Q2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1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1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1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18" s="23" t="str">
        <f>SUBSTITUTE(celcatOfficeWizard[[#This Row],[Notes]],"CN-","")</f>
        <v/>
      </c>
      <c r="W21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1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1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18" s="23" t="str">
        <f>""&amp;celcatOfficeWizard[[#This Row],[Module Code]]&amp;celcatOfficeWizard[[#This Row],[Class Extracted]]</f>
        <v/>
      </c>
      <c r="AA218" s="15" t="str">
        <f>IF(celcatOfficeWizard[[#This Row],[ModuleClass]]="","",COUNTIF(celcatOfficeWizard[ModuleClass],celcatOfficeWizard[[#This Row],[ModuleClass]]))</f>
        <v/>
      </c>
      <c r="AC21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18" t="str">
        <f>SUBSTITUTE(SUBSTITUTE(SUBSTITUTE(CelcatOfficeWizard_SecondaryPastes[[#This Row],[Column7]],": ",":"),"Number:", "Number: "),"ff:","")</f>
        <v/>
      </c>
      <c r="BA21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1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18" t="str">
        <f>""&amp;CelcatOfficeWizard_SecondaryPastes[[#This Row],[Column1]]&amp; CelcatOfficeWizard_SecondaryPastes_Processed[[#This Row],[Column3]]</f>
        <v/>
      </c>
      <c r="BD218">
        <f>IFERROR(INDEX(celcatOfficeWizard[Notes],MATCH(CelcatOfficeWizard_SecondaryPastes_Processed[[#This Row],[Column4]],celcatOfficeWizard[ModuleClass],0)),"")</f>
        <v>0</v>
      </c>
      <c r="BE218" t="str">
        <f>IF(CelcatOfficeWizard_SecondaryPastes[[#This Row],[Column1]]="","",1)</f>
        <v/>
      </c>
      <c r="BG218" t="str">
        <f>TRIM(MID(SUBSTITUTE($G218,";",REPT(" ",LEN($G218))),COLUMNS($A:A)*LEN($G218)-(LEN($G218)-1),LEN($G218)))</f>
        <v/>
      </c>
      <c r="BH218" t="str">
        <f>TRIM(MID(SUBSTITUTE($G218,";",REPT(" ",LEN($G218))),COLUMNS($A:B)*LEN($G218)-(LEN($G218)-1),LEN($G218)))</f>
        <v/>
      </c>
      <c r="BI218" t="str">
        <f>TRIM(MID(SUBSTITUTE($G218,";",REPT(" ",LEN($G218))),COLUMNS($A:C)*LEN($G218)-(LEN($G218)-1),LEN($G218)))</f>
        <v/>
      </c>
      <c r="BJ218" t="str">
        <f>TRIM(MID(SUBSTITUTE($G218,";",REPT(" ",LEN($G218))),COLUMNS($A:D)*LEN($G218)-(LEN($G218)-1),LEN($G218)))</f>
        <v/>
      </c>
      <c r="BK218" t="str">
        <f>TRIM(MID(SUBSTITUTE($G218,";",REPT(" ",LEN($G218))),COLUMNS($A:E)*LEN($G218)-(LEN($G218)-1),LEN($G218)))</f>
        <v/>
      </c>
      <c r="BL21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1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1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1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1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18" s="9" t="str">
        <f>_xlfn.CONCAT(teacherNameImproved[[#This Row],[Column6]:[Column10]])</f>
        <v/>
      </c>
    </row>
    <row r="219" spans="1:69" x14ac:dyDescent="0.25">
      <c r="A219" s="858"/>
      <c r="D219" s="366"/>
      <c r="E219" s="863"/>
      <c r="F219" s="864"/>
      <c r="I219" s="859"/>
      <c r="J219" s="441"/>
      <c r="K219" s="441"/>
      <c r="L219" s="440"/>
      <c r="M219" s="438"/>
      <c r="N219" s="23"/>
      <c r="O219" s="23"/>
      <c r="P219" s="23"/>
      <c r="Q2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1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1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1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19" s="23" t="str">
        <f>SUBSTITUTE(celcatOfficeWizard[[#This Row],[Notes]],"CN-","")</f>
        <v/>
      </c>
      <c r="W21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1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1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19" s="23" t="str">
        <f>""&amp;celcatOfficeWizard[[#This Row],[Module Code]]&amp;celcatOfficeWizard[[#This Row],[Class Extracted]]</f>
        <v/>
      </c>
      <c r="AA219" s="15" t="str">
        <f>IF(celcatOfficeWizard[[#This Row],[ModuleClass]]="","",COUNTIF(celcatOfficeWizard[ModuleClass],celcatOfficeWizard[[#This Row],[ModuleClass]]))</f>
        <v/>
      </c>
      <c r="AC21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19" t="str">
        <f>SUBSTITUTE(SUBSTITUTE(SUBSTITUTE(CelcatOfficeWizard_SecondaryPastes[[#This Row],[Column7]],": ",":"),"Number:", "Number: "),"ff:","")</f>
        <v/>
      </c>
      <c r="BA21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1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19" t="str">
        <f>""&amp;CelcatOfficeWizard_SecondaryPastes[[#This Row],[Column1]]&amp; CelcatOfficeWizard_SecondaryPastes_Processed[[#This Row],[Column3]]</f>
        <v/>
      </c>
      <c r="BD219">
        <f>IFERROR(INDEX(celcatOfficeWizard[Notes],MATCH(CelcatOfficeWizard_SecondaryPastes_Processed[[#This Row],[Column4]],celcatOfficeWizard[ModuleClass],0)),"")</f>
        <v>0</v>
      </c>
      <c r="BE219" t="str">
        <f>IF(CelcatOfficeWizard_SecondaryPastes[[#This Row],[Column1]]="","",1)</f>
        <v/>
      </c>
      <c r="BG219" t="str">
        <f>TRIM(MID(SUBSTITUTE($G219,";",REPT(" ",LEN($G219))),COLUMNS($A:A)*LEN($G219)-(LEN($G219)-1),LEN($G219)))</f>
        <v/>
      </c>
      <c r="BH219" t="str">
        <f>TRIM(MID(SUBSTITUTE($G219,";",REPT(" ",LEN($G219))),COLUMNS($A:B)*LEN($G219)-(LEN($G219)-1),LEN($G219)))</f>
        <v/>
      </c>
      <c r="BI219" t="str">
        <f>TRIM(MID(SUBSTITUTE($G219,";",REPT(" ",LEN($G219))),COLUMNS($A:C)*LEN($G219)-(LEN($G219)-1),LEN($G219)))</f>
        <v/>
      </c>
      <c r="BJ219" t="str">
        <f>TRIM(MID(SUBSTITUTE($G219,";",REPT(" ",LEN($G219))),COLUMNS($A:D)*LEN($G219)-(LEN($G219)-1),LEN($G219)))</f>
        <v/>
      </c>
      <c r="BK219" t="str">
        <f>TRIM(MID(SUBSTITUTE($G219,";",REPT(" ",LEN($G219))),COLUMNS($A:E)*LEN($G219)-(LEN($G219)-1),LEN($G219)))</f>
        <v/>
      </c>
      <c r="BL21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1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1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1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1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19" s="9" t="str">
        <f>_xlfn.CONCAT(teacherNameImproved[[#This Row],[Column6]:[Column10]])</f>
        <v/>
      </c>
    </row>
    <row r="220" spans="1:69" x14ac:dyDescent="0.25">
      <c r="A220" s="858"/>
      <c r="D220" s="366"/>
      <c r="E220" s="863"/>
      <c r="F220" s="864"/>
      <c r="I220" s="859"/>
      <c r="J220" s="441"/>
      <c r="K220" s="441"/>
      <c r="L220" s="440"/>
      <c r="M220" s="438"/>
      <c r="N220" s="23"/>
      <c r="O220" s="23"/>
      <c r="P220" s="23"/>
      <c r="Q2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2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2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2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20" s="23" t="str">
        <f>SUBSTITUTE(celcatOfficeWizard[[#This Row],[Notes]],"CN-","")</f>
        <v/>
      </c>
      <c r="W22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2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2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20" s="23" t="str">
        <f>""&amp;celcatOfficeWizard[[#This Row],[Module Code]]&amp;celcatOfficeWizard[[#This Row],[Class Extracted]]</f>
        <v/>
      </c>
      <c r="AA220" s="15" t="str">
        <f>IF(celcatOfficeWizard[[#This Row],[ModuleClass]]="","",COUNTIF(celcatOfficeWizard[ModuleClass],celcatOfficeWizard[[#This Row],[ModuleClass]]))</f>
        <v/>
      </c>
      <c r="AC22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20" t="str">
        <f>SUBSTITUTE(SUBSTITUTE(SUBSTITUTE(CelcatOfficeWizard_SecondaryPastes[[#This Row],[Column7]],": ",":"),"Number:", "Number: "),"ff:","")</f>
        <v/>
      </c>
      <c r="BA22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2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20" t="str">
        <f>""&amp;CelcatOfficeWizard_SecondaryPastes[[#This Row],[Column1]]&amp; CelcatOfficeWizard_SecondaryPastes_Processed[[#This Row],[Column3]]</f>
        <v/>
      </c>
      <c r="BD220">
        <f>IFERROR(INDEX(celcatOfficeWizard[Notes],MATCH(CelcatOfficeWizard_SecondaryPastes_Processed[[#This Row],[Column4]],celcatOfficeWizard[ModuleClass],0)),"")</f>
        <v>0</v>
      </c>
      <c r="BE220" t="str">
        <f>IF(CelcatOfficeWizard_SecondaryPastes[[#This Row],[Column1]]="","",1)</f>
        <v/>
      </c>
      <c r="BG220" t="str">
        <f>TRIM(MID(SUBSTITUTE($G220,";",REPT(" ",LEN($G220))),COLUMNS($A:A)*LEN($G220)-(LEN($G220)-1),LEN($G220)))</f>
        <v/>
      </c>
      <c r="BH220" t="str">
        <f>TRIM(MID(SUBSTITUTE($G220,";",REPT(" ",LEN($G220))),COLUMNS($A:B)*LEN($G220)-(LEN($G220)-1),LEN($G220)))</f>
        <v/>
      </c>
      <c r="BI220" t="str">
        <f>TRIM(MID(SUBSTITUTE($G220,";",REPT(" ",LEN($G220))),COLUMNS($A:C)*LEN($G220)-(LEN($G220)-1),LEN($G220)))</f>
        <v/>
      </c>
      <c r="BJ220" t="str">
        <f>TRIM(MID(SUBSTITUTE($G220,";",REPT(" ",LEN($G220))),COLUMNS($A:D)*LEN($G220)-(LEN($G220)-1),LEN($G220)))</f>
        <v/>
      </c>
      <c r="BK220" t="str">
        <f>TRIM(MID(SUBSTITUTE($G220,";",REPT(" ",LEN($G220))),COLUMNS($A:E)*LEN($G220)-(LEN($G220)-1),LEN($G220)))</f>
        <v/>
      </c>
      <c r="BL22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2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2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2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2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20" s="9" t="str">
        <f>_xlfn.CONCAT(teacherNameImproved[[#This Row],[Column6]:[Column10]])</f>
        <v/>
      </c>
    </row>
    <row r="221" spans="1:69" x14ac:dyDescent="0.25">
      <c r="A221" s="858"/>
      <c r="D221" s="366"/>
      <c r="E221" s="863"/>
      <c r="F221" s="864"/>
      <c r="I221" s="859"/>
      <c r="J221" s="441"/>
      <c r="K221" s="441"/>
      <c r="L221" s="440"/>
      <c r="M221" s="438"/>
      <c r="N221" s="23"/>
      <c r="O221" s="23"/>
      <c r="P221" s="23"/>
      <c r="Q2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2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2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2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21" s="23" t="str">
        <f>SUBSTITUTE(celcatOfficeWizard[[#This Row],[Notes]],"CN-","")</f>
        <v/>
      </c>
      <c r="W22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2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2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21" s="23" t="str">
        <f>""&amp;celcatOfficeWizard[[#This Row],[Module Code]]&amp;celcatOfficeWizard[[#This Row],[Class Extracted]]</f>
        <v/>
      </c>
      <c r="AA221" s="15" t="str">
        <f>IF(celcatOfficeWizard[[#This Row],[ModuleClass]]="","",COUNTIF(celcatOfficeWizard[ModuleClass],celcatOfficeWizard[[#This Row],[ModuleClass]]))</f>
        <v/>
      </c>
      <c r="AC22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21" t="str">
        <f>SUBSTITUTE(SUBSTITUTE(SUBSTITUTE(CelcatOfficeWizard_SecondaryPastes[[#This Row],[Column7]],": ",":"),"Number:", "Number: "),"ff:","")</f>
        <v/>
      </c>
      <c r="BA22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2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21" t="str">
        <f>""&amp;CelcatOfficeWizard_SecondaryPastes[[#This Row],[Column1]]&amp; CelcatOfficeWizard_SecondaryPastes_Processed[[#This Row],[Column3]]</f>
        <v/>
      </c>
      <c r="BD221">
        <f>IFERROR(INDEX(celcatOfficeWizard[Notes],MATCH(CelcatOfficeWizard_SecondaryPastes_Processed[[#This Row],[Column4]],celcatOfficeWizard[ModuleClass],0)),"")</f>
        <v>0</v>
      </c>
      <c r="BE221" t="str">
        <f>IF(CelcatOfficeWizard_SecondaryPastes[[#This Row],[Column1]]="","",1)</f>
        <v/>
      </c>
      <c r="BG221" t="str">
        <f>TRIM(MID(SUBSTITUTE($G221,";",REPT(" ",LEN($G221))),COLUMNS($A:A)*LEN($G221)-(LEN($G221)-1),LEN($G221)))</f>
        <v/>
      </c>
      <c r="BH221" t="str">
        <f>TRIM(MID(SUBSTITUTE($G221,";",REPT(" ",LEN($G221))),COLUMNS($A:B)*LEN($G221)-(LEN($G221)-1),LEN($G221)))</f>
        <v/>
      </c>
      <c r="BI221" t="str">
        <f>TRIM(MID(SUBSTITUTE($G221,";",REPT(" ",LEN($G221))),COLUMNS($A:C)*LEN($G221)-(LEN($G221)-1),LEN($G221)))</f>
        <v/>
      </c>
      <c r="BJ221" t="str">
        <f>TRIM(MID(SUBSTITUTE($G221,";",REPT(" ",LEN($G221))),COLUMNS($A:D)*LEN($G221)-(LEN($G221)-1),LEN($G221)))</f>
        <v/>
      </c>
      <c r="BK221" t="str">
        <f>TRIM(MID(SUBSTITUTE($G221,";",REPT(" ",LEN($G221))),COLUMNS($A:E)*LEN($G221)-(LEN($G221)-1),LEN($G221)))</f>
        <v/>
      </c>
      <c r="BL22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2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2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2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2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21" s="9" t="str">
        <f>_xlfn.CONCAT(teacherNameImproved[[#This Row],[Column6]:[Column10]])</f>
        <v/>
      </c>
    </row>
    <row r="222" spans="1:69" x14ac:dyDescent="0.25">
      <c r="A222" s="858"/>
      <c r="D222" s="366"/>
      <c r="E222" s="863"/>
      <c r="F222" s="864"/>
      <c r="I222" s="859"/>
      <c r="J222" s="441"/>
      <c r="K222" s="441"/>
      <c r="L222" s="440"/>
      <c r="M222" s="438"/>
      <c r="N222" s="23"/>
      <c r="O222" s="23"/>
      <c r="P222" s="23"/>
      <c r="Q2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2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2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2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22" s="23" t="str">
        <f>SUBSTITUTE(celcatOfficeWizard[[#This Row],[Notes]],"CN-","")</f>
        <v/>
      </c>
      <c r="W22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2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2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22" s="23" t="str">
        <f>""&amp;celcatOfficeWizard[[#This Row],[Module Code]]&amp;celcatOfficeWizard[[#This Row],[Class Extracted]]</f>
        <v/>
      </c>
      <c r="AA222" s="15" t="str">
        <f>IF(celcatOfficeWizard[[#This Row],[ModuleClass]]="","",COUNTIF(celcatOfficeWizard[ModuleClass],celcatOfficeWizard[[#This Row],[ModuleClass]]))</f>
        <v/>
      </c>
      <c r="AC22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22" t="str">
        <f>SUBSTITUTE(SUBSTITUTE(SUBSTITUTE(CelcatOfficeWizard_SecondaryPastes[[#This Row],[Column7]],": ",":"),"Number:", "Number: "),"ff:","")</f>
        <v/>
      </c>
      <c r="BA22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2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22" t="str">
        <f>""&amp;CelcatOfficeWizard_SecondaryPastes[[#This Row],[Column1]]&amp; CelcatOfficeWizard_SecondaryPastes_Processed[[#This Row],[Column3]]</f>
        <v/>
      </c>
      <c r="BD222">
        <f>IFERROR(INDEX(celcatOfficeWizard[Notes],MATCH(CelcatOfficeWizard_SecondaryPastes_Processed[[#This Row],[Column4]],celcatOfficeWizard[ModuleClass],0)),"")</f>
        <v>0</v>
      </c>
      <c r="BE222" t="str">
        <f>IF(CelcatOfficeWizard_SecondaryPastes[[#This Row],[Column1]]="","",1)</f>
        <v/>
      </c>
      <c r="BG222" t="str">
        <f>TRIM(MID(SUBSTITUTE($G222,";",REPT(" ",LEN($G222))),COLUMNS($A:A)*LEN($G222)-(LEN($G222)-1),LEN($G222)))</f>
        <v/>
      </c>
      <c r="BH222" t="str">
        <f>TRIM(MID(SUBSTITUTE($G222,";",REPT(" ",LEN($G222))),COLUMNS($A:B)*LEN($G222)-(LEN($G222)-1),LEN($G222)))</f>
        <v/>
      </c>
      <c r="BI222" t="str">
        <f>TRIM(MID(SUBSTITUTE($G222,";",REPT(" ",LEN($G222))),COLUMNS($A:C)*LEN($G222)-(LEN($G222)-1),LEN($G222)))</f>
        <v/>
      </c>
      <c r="BJ222" t="str">
        <f>TRIM(MID(SUBSTITUTE($G222,";",REPT(" ",LEN($G222))),COLUMNS($A:D)*LEN($G222)-(LEN($G222)-1),LEN($G222)))</f>
        <v/>
      </c>
      <c r="BK222" t="str">
        <f>TRIM(MID(SUBSTITUTE($G222,";",REPT(" ",LEN($G222))),COLUMNS($A:E)*LEN($G222)-(LEN($G222)-1),LEN($G222)))</f>
        <v/>
      </c>
      <c r="BL22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2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2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2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2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22" s="9" t="str">
        <f>_xlfn.CONCAT(teacherNameImproved[[#This Row],[Column6]:[Column10]])</f>
        <v/>
      </c>
    </row>
    <row r="223" spans="1:69" x14ac:dyDescent="0.25">
      <c r="A223" s="858"/>
      <c r="D223" s="366"/>
      <c r="E223" s="863"/>
      <c r="F223" s="864"/>
      <c r="I223" s="859"/>
      <c r="J223" s="441"/>
      <c r="K223" s="441"/>
      <c r="L223" s="440"/>
      <c r="M223" s="438"/>
      <c r="N223" s="23"/>
      <c r="O223" s="23"/>
      <c r="P223" s="23"/>
      <c r="Q2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2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2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2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23" s="23" t="str">
        <f>SUBSTITUTE(celcatOfficeWizard[[#This Row],[Notes]],"CN-","")</f>
        <v/>
      </c>
      <c r="W22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2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2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23" s="23" t="str">
        <f>""&amp;celcatOfficeWizard[[#This Row],[Module Code]]&amp;celcatOfficeWizard[[#This Row],[Class Extracted]]</f>
        <v/>
      </c>
      <c r="AA223" s="15" t="str">
        <f>IF(celcatOfficeWizard[[#This Row],[ModuleClass]]="","",COUNTIF(celcatOfficeWizard[ModuleClass],celcatOfficeWizard[[#This Row],[ModuleClass]]))</f>
        <v/>
      </c>
      <c r="AC22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23" t="str">
        <f>SUBSTITUTE(SUBSTITUTE(SUBSTITUTE(CelcatOfficeWizard_SecondaryPastes[[#This Row],[Column7]],": ",":"),"Number:", "Number: "),"ff:","")</f>
        <v/>
      </c>
      <c r="BA22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2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23" t="str">
        <f>""&amp;CelcatOfficeWizard_SecondaryPastes[[#This Row],[Column1]]&amp; CelcatOfficeWizard_SecondaryPastes_Processed[[#This Row],[Column3]]</f>
        <v/>
      </c>
      <c r="BD223">
        <f>IFERROR(INDEX(celcatOfficeWizard[Notes],MATCH(CelcatOfficeWizard_SecondaryPastes_Processed[[#This Row],[Column4]],celcatOfficeWizard[ModuleClass],0)),"")</f>
        <v>0</v>
      </c>
      <c r="BE223" t="str">
        <f>IF(CelcatOfficeWizard_SecondaryPastes[[#This Row],[Column1]]="","",1)</f>
        <v/>
      </c>
      <c r="BG223" t="str">
        <f>TRIM(MID(SUBSTITUTE($G223,";",REPT(" ",LEN($G223))),COLUMNS($A:A)*LEN($G223)-(LEN($G223)-1),LEN($G223)))</f>
        <v/>
      </c>
      <c r="BH223" t="str">
        <f>TRIM(MID(SUBSTITUTE($G223,";",REPT(" ",LEN($G223))),COLUMNS($A:B)*LEN($G223)-(LEN($G223)-1),LEN($G223)))</f>
        <v/>
      </c>
      <c r="BI223" t="str">
        <f>TRIM(MID(SUBSTITUTE($G223,";",REPT(" ",LEN($G223))),COLUMNS($A:C)*LEN($G223)-(LEN($G223)-1),LEN($G223)))</f>
        <v/>
      </c>
      <c r="BJ223" t="str">
        <f>TRIM(MID(SUBSTITUTE($G223,";",REPT(" ",LEN($G223))),COLUMNS($A:D)*LEN($G223)-(LEN($G223)-1),LEN($G223)))</f>
        <v/>
      </c>
      <c r="BK223" t="str">
        <f>TRIM(MID(SUBSTITUTE($G223,";",REPT(" ",LEN($G223))),COLUMNS($A:E)*LEN($G223)-(LEN($G223)-1),LEN($G223)))</f>
        <v/>
      </c>
      <c r="BL22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2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2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2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2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23" s="9" t="str">
        <f>_xlfn.CONCAT(teacherNameImproved[[#This Row],[Column6]:[Column10]])</f>
        <v/>
      </c>
    </row>
    <row r="224" spans="1:69" x14ac:dyDescent="0.25">
      <c r="A224" s="858"/>
      <c r="D224" s="366"/>
      <c r="E224" s="863"/>
      <c r="F224" s="864"/>
      <c r="I224" s="859"/>
      <c r="J224" s="441"/>
      <c r="K224" s="441"/>
      <c r="L224" s="440"/>
      <c r="M224" s="438"/>
      <c r="N224" s="23"/>
      <c r="O224" s="23"/>
      <c r="P224" s="23"/>
      <c r="Q2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2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2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2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24" s="23" t="str">
        <f>SUBSTITUTE(celcatOfficeWizard[[#This Row],[Notes]],"CN-","")</f>
        <v/>
      </c>
      <c r="W22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2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2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24" s="23" t="str">
        <f>""&amp;celcatOfficeWizard[[#This Row],[Module Code]]&amp;celcatOfficeWizard[[#This Row],[Class Extracted]]</f>
        <v/>
      </c>
      <c r="AA224" s="15" t="str">
        <f>IF(celcatOfficeWizard[[#This Row],[ModuleClass]]="","",COUNTIF(celcatOfficeWizard[ModuleClass],celcatOfficeWizard[[#This Row],[ModuleClass]]))</f>
        <v/>
      </c>
      <c r="AC22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24" t="str">
        <f>SUBSTITUTE(SUBSTITUTE(SUBSTITUTE(CelcatOfficeWizard_SecondaryPastes[[#This Row],[Column7]],": ",":"),"Number:", "Number: "),"ff:","")</f>
        <v/>
      </c>
      <c r="BA22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2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24" t="str">
        <f>""&amp;CelcatOfficeWizard_SecondaryPastes[[#This Row],[Column1]]&amp; CelcatOfficeWizard_SecondaryPastes_Processed[[#This Row],[Column3]]</f>
        <v/>
      </c>
      <c r="BD224">
        <f>IFERROR(INDEX(celcatOfficeWizard[Notes],MATCH(CelcatOfficeWizard_SecondaryPastes_Processed[[#This Row],[Column4]],celcatOfficeWizard[ModuleClass],0)),"")</f>
        <v>0</v>
      </c>
      <c r="BE224" t="str">
        <f>IF(CelcatOfficeWizard_SecondaryPastes[[#This Row],[Column1]]="","",1)</f>
        <v/>
      </c>
      <c r="BG224" t="str">
        <f>TRIM(MID(SUBSTITUTE($G224,";",REPT(" ",LEN($G224))),COLUMNS($A:A)*LEN($G224)-(LEN($G224)-1),LEN($G224)))</f>
        <v/>
      </c>
      <c r="BH224" t="str">
        <f>TRIM(MID(SUBSTITUTE($G224,";",REPT(" ",LEN($G224))),COLUMNS($A:B)*LEN($G224)-(LEN($G224)-1),LEN($G224)))</f>
        <v/>
      </c>
      <c r="BI224" t="str">
        <f>TRIM(MID(SUBSTITUTE($G224,";",REPT(" ",LEN($G224))),COLUMNS($A:C)*LEN($G224)-(LEN($G224)-1),LEN($G224)))</f>
        <v/>
      </c>
      <c r="BJ224" t="str">
        <f>TRIM(MID(SUBSTITUTE($G224,";",REPT(" ",LEN($G224))),COLUMNS($A:D)*LEN($G224)-(LEN($G224)-1),LEN($G224)))</f>
        <v/>
      </c>
      <c r="BK224" t="str">
        <f>TRIM(MID(SUBSTITUTE($G224,";",REPT(" ",LEN($G224))),COLUMNS($A:E)*LEN($G224)-(LEN($G224)-1),LEN($G224)))</f>
        <v/>
      </c>
      <c r="BL22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2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2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2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2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24" s="9" t="str">
        <f>_xlfn.CONCAT(teacherNameImproved[[#This Row],[Column6]:[Column10]])</f>
        <v/>
      </c>
    </row>
    <row r="225" spans="1:69" x14ac:dyDescent="0.25">
      <c r="A225" s="858"/>
      <c r="D225" s="366"/>
      <c r="E225" s="863"/>
      <c r="F225" s="864"/>
      <c r="I225" s="859"/>
      <c r="J225" s="441"/>
      <c r="K225" s="441"/>
      <c r="L225" s="440"/>
      <c r="M225" s="438"/>
      <c r="N225" s="23"/>
      <c r="O225" s="23"/>
      <c r="P225" s="23"/>
      <c r="Q2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2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2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2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25" s="23" t="str">
        <f>SUBSTITUTE(celcatOfficeWizard[[#This Row],[Notes]],"CN-","")</f>
        <v/>
      </c>
      <c r="W22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2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2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25" s="23" t="str">
        <f>""&amp;celcatOfficeWizard[[#This Row],[Module Code]]&amp;celcatOfficeWizard[[#This Row],[Class Extracted]]</f>
        <v/>
      </c>
      <c r="AA225" s="15" t="str">
        <f>IF(celcatOfficeWizard[[#This Row],[ModuleClass]]="","",COUNTIF(celcatOfficeWizard[ModuleClass],celcatOfficeWizard[[#This Row],[ModuleClass]]))</f>
        <v/>
      </c>
      <c r="AC22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25" t="str">
        <f>SUBSTITUTE(SUBSTITUTE(SUBSTITUTE(CelcatOfficeWizard_SecondaryPastes[[#This Row],[Column7]],": ",":"),"Number:", "Number: "),"ff:","")</f>
        <v/>
      </c>
      <c r="BA22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2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25" t="str">
        <f>""&amp;CelcatOfficeWizard_SecondaryPastes[[#This Row],[Column1]]&amp; CelcatOfficeWizard_SecondaryPastes_Processed[[#This Row],[Column3]]</f>
        <v/>
      </c>
      <c r="BD225">
        <f>IFERROR(INDEX(celcatOfficeWizard[Notes],MATCH(CelcatOfficeWizard_SecondaryPastes_Processed[[#This Row],[Column4]],celcatOfficeWizard[ModuleClass],0)),"")</f>
        <v>0</v>
      </c>
      <c r="BE225" t="str">
        <f>IF(CelcatOfficeWizard_SecondaryPastes[[#This Row],[Column1]]="","",1)</f>
        <v/>
      </c>
      <c r="BG225" t="str">
        <f>TRIM(MID(SUBSTITUTE($G225,";",REPT(" ",LEN($G225))),COLUMNS($A:A)*LEN($G225)-(LEN($G225)-1),LEN($G225)))</f>
        <v/>
      </c>
      <c r="BH225" t="str">
        <f>TRIM(MID(SUBSTITUTE($G225,";",REPT(" ",LEN($G225))),COLUMNS($A:B)*LEN($G225)-(LEN($G225)-1),LEN($G225)))</f>
        <v/>
      </c>
      <c r="BI225" t="str">
        <f>TRIM(MID(SUBSTITUTE($G225,";",REPT(" ",LEN($G225))),COLUMNS($A:C)*LEN($G225)-(LEN($G225)-1),LEN($G225)))</f>
        <v/>
      </c>
      <c r="BJ225" t="str">
        <f>TRIM(MID(SUBSTITUTE($G225,";",REPT(" ",LEN($G225))),COLUMNS($A:D)*LEN($G225)-(LEN($G225)-1),LEN($G225)))</f>
        <v/>
      </c>
      <c r="BK225" t="str">
        <f>TRIM(MID(SUBSTITUTE($G225,";",REPT(" ",LEN($G225))),COLUMNS($A:E)*LEN($G225)-(LEN($G225)-1),LEN($G225)))</f>
        <v/>
      </c>
      <c r="BL22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2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2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2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2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25" s="9" t="str">
        <f>_xlfn.CONCAT(teacherNameImproved[[#This Row],[Column6]:[Column10]])</f>
        <v/>
      </c>
    </row>
    <row r="226" spans="1:69" x14ac:dyDescent="0.25">
      <c r="A226" s="858"/>
      <c r="D226" s="366"/>
      <c r="E226" s="863"/>
      <c r="F226" s="864"/>
      <c r="I226" s="859"/>
      <c r="J226" s="441"/>
      <c r="K226" s="441"/>
      <c r="L226" s="440"/>
      <c r="M226" s="438"/>
      <c r="N226" s="23"/>
      <c r="O226" s="23"/>
      <c r="P226" s="23"/>
      <c r="Q2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2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2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2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26" s="23" t="str">
        <f>SUBSTITUTE(celcatOfficeWizard[[#This Row],[Notes]],"CN-","")</f>
        <v/>
      </c>
      <c r="W22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2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2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26" s="23" t="str">
        <f>""&amp;celcatOfficeWizard[[#This Row],[Module Code]]&amp;celcatOfficeWizard[[#This Row],[Class Extracted]]</f>
        <v/>
      </c>
      <c r="AA226" s="15" t="str">
        <f>IF(celcatOfficeWizard[[#This Row],[ModuleClass]]="","",COUNTIF(celcatOfficeWizard[ModuleClass],celcatOfficeWizard[[#This Row],[ModuleClass]]))</f>
        <v/>
      </c>
      <c r="AC22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26" t="str">
        <f>SUBSTITUTE(SUBSTITUTE(SUBSTITUTE(CelcatOfficeWizard_SecondaryPastes[[#This Row],[Column7]],": ",":"),"Number:", "Number: "),"ff:","")</f>
        <v/>
      </c>
      <c r="BA22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2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26" t="str">
        <f>""&amp;CelcatOfficeWizard_SecondaryPastes[[#This Row],[Column1]]&amp; CelcatOfficeWizard_SecondaryPastes_Processed[[#This Row],[Column3]]</f>
        <v/>
      </c>
      <c r="BD226">
        <f>IFERROR(INDEX(celcatOfficeWizard[Notes],MATCH(CelcatOfficeWizard_SecondaryPastes_Processed[[#This Row],[Column4]],celcatOfficeWizard[ModuleClass],0)),"")</f>
        <v>0</v>
      </c>
      <c r="BE226" t="str">
        <f>IF(CelcatOfficeWizard_SecondaryPastes[[#This Row],[Column1]]="","",1)</f>
        <v/>
      </c>
      <c r="BG226" t="str">
        <f>TRIM(MID(SUBSTITUTE($G226,";",REPT(" ",LEN($G226))),COLUMNS($A:A)*LEN($G226)-(LEN($G226)-1),LEN($G226)))</f>
        <v/>
      </c>
      <c r="BH226" t="str">
        <f>TRIM(MID(SUBSTITUTE($G226,";",REPT(" ",LEN($G226))),COLUMNS($A:B)*LEN($G226)-(LEN($G226)-1),LEN($G226)))</f>
        <v/>
      </c>
      <c r="BI226" t="str">
        <f>TRIM(MID(SUBSTITUTE($G226,";",REPT(" ",LEN($G226))),COLUMNS($A:C)*LEN($G226)-(LEN($G226)-1),LEN($G226)))</f>
        <v/>
      </c>
      <c r="BJ226" t="str">
        <f>TRIM(MID(SUBSTITUTE($G226,";",REPT(" ",LEN($G226))),COLUMNS($A:D)*LEN($G226)-(LEN($G226)-1),LEN($G226)))</f>
        <v/>
      </c>
      <c r="BK226" t="str">
        <f>TRIM(MID(SUBSTITUTE($G226,";",REPT(" ",LEN($G226))),COLUMNS($A:E)*LEN($G226)-(LEN($G226)-1),LEN($G226)))</f>
        <v/>
      </c>
      <c r="BL22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2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2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2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2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26" s="9" t="str">
        <f>_xlfn.CONCAT(teacherNameImproved[[#This Row],[Column6]:[Column10]])</f>
        <v/>
      </c>
    </row>
    <row r="227" spans="1:69" x14ac:dyDescent="0.25">
      <c r="A227" s="858"/>
      <c r="D227" s="366"/>
      <c r="E227" s="863"/>
      <c r="F227" s="864"/>
      <c r="I227" s="859"/>
      <c r="J227" s="441"/>
      <c r="K227" s="441"/>
      <c r="L227" s="440"/>
      <c r="M227" s="438"/>
      <c r="N227" s="23"/>
      <c r="O227" s="23"/>
      <c r="P227" s="23"/>
      <c r="Q2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2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2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2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27" s="23" t="str">
        <f>SUBSTITUTE(celcatOfficeWizard[[#This Row],[Notes]],"CN-","")</f>
        <v/>
      </c>
      <c r="W22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2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2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27" s="23" t="str">
        <f>""&amp;celcatOfficeWizard[[#This Row],[Module Code]]&amp;celcatOfficeWizard[[#This Row],[Class Extracted]]</f>
        <v/>
      </c>
      <c r="AA227" s="15" t="str">
        <f>IF(celcatOfficeWizard[[#This Row],[ModuleClass]]="","",COUNTIF(celcatOfficeWizard[ModuleClass],celcatOfficeWizard[[#This Row],[ModuleClass]]))</f>
        <v/>
      </c>
      <c r="AC22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27" t="str">
        <f>SUBSTITUTE(SUBSTITUTE(SUBSTITUTE(CelcatOfficeWizard_SecondaryPastes[[#This Row],[Column7]],": ",":"),"Number:", "Number: "),"ff:","")</f>
        <v/>
      </c>
      <c r="BA22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2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27" t="str">
        <f>""&amp;CelcatOfficeWizard_SecondaryPastes[[#This Row],[Column1]]&amp; CelcatOfficeWizard_SecondaryPastes_Processed[[#This Row],[Column3]]</f>
        <v/>
      </c>
      <c r="BD227">
        <f>IFERROR(INDEX(celcatOfficeWizard[Notes],MATCH(CelcatOfficeWizard_SecondaryPastes_Processed[[#This Row],[Column4]],celcatOfficeWizard[ModuleClass],0)),"")</f>
        <v>0</v>
      </c>
      <c r="BE227" t="str">
        <f>IF(CelcatOfficeWizard_SecondaryPastes[[#This Row],[Column1]]="","",1)</f>
        <v/>
      </c>
      <c r="BG227" t="str">
        <f>TRIM(MID(SUBSTITUTE($G227,";",REPT(" ",LEN($G227))),COLUMNS($A:A)*LEN($G227)-(LEN($G227)-1),LEN($G227)))</f>
        <v/>
      </c>
      <c r="BH227" t="str">
        <f>TRIM(MID(SUBSTITUTE($G227,";",REPT(" ",LEN($G227))),COLUMNS($A:B)*LEN($G227)-(LEN($G227)-1),LEN($G227)))</f>
        <v/>
      </c>
      <c r="BI227" t="str">
        <f>TRIM(MID(SUBSTITUTE($G227,";",REPT(" ",LEN($G227))),COLUMNS($A:C)*LEN($G227)-(LEN($G227)-1),LEN($G227)))</f>
        <v/>
      </c>
      <c r="BJ227" t="str">
        <f>TRIM(MID(SUBSTITUTE($G227,";",REPT(" ",LEN($G227))),COLUMNS($A:D)*LEN($G227)-(LEN($G227)-1),LEN($G227)))</f>
        <v/>
      </c>
      <c r="BK227" t="str">
        <f>TRIM(MID(SUBSTITUTE($G227,";",REPT(" ",LEN($G227))),COLUMNS($A:E)*LEN($G227)-(LEN($G227)-1),LEN($G227)))</f>
        <v/>
      </c>
      <c r="BL22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2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2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2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2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27" s="9" t="str">
        <f>_xlfn.CONCAT(teacherNameImproved[[#This Row],[Column6]:[Column10]])</f>
        <v/>
      </c>
    </row>
    <row r="228" spans="1:69" x14ac:dyDescent="0.25">
      <c r="A228" s="858"/>
      <c r="D228" s="366"/>
      <c r="E228" s="863"/>
      <c r="F228" s="864"/>
      <c r="I228" s="859"/>
      <c r="J228" s="441"/>
      <c r="K228" s="441"/>
      <c r="L228" s="440"/>
      <c r="M228" s="438"/>
      <c r="N228" s="23"/>
      <c r="O228" s="23"/>
      <c r="P228" s="23"/>
      <c r="Q2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2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2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2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28" s="23" t="str">
        <f>SUBSTITUTE(celcatOfficeWizard[[#This Row],[Notes]],"CN-","")</f>
        <v/>
      </c>
      <c r="W22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2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2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28" s="23" t="str">
        <f>""&amp;celcatOfficeWizard[[#This Row],[Module Code]]&amp;celcatOfficeWizard[[#This Row],[Class Extracted]]</f>
        <v/>
      </c>
      <c r="AA228" s="15" t="str">
        <f>IF(celcatOfficeWizard[[#This Row],[ModuleClass]]="","",COUNTIF(celcatOfficeWizard[ModuleClass],celcatOfficeWizard[[#This Row],[ModuleClass]]))</f>
        <v/>
      </c>
      <c r="AC22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28" t="str">
        <f>SUBSTITUTE(SUBSTITUTE(SUBSTITUTE(CelcatOfficeWizard_SecondaryPastes[[#This Row],[Column7]],": ",":"),"Number:", "Number: "),"ff:","")</f>
        <v/>
      </c>
      <c r="BA22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2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28" t="str">
        <f>""&amp;CelcatOfficeWizard_SecondaryPastes[[#This Row],[Column1]]&amp; CelcatOfficeWizard_SecondaryPastes_Processed[[#This Row],[Column3]]</f>
        <v/>
      </c>
      <c r="BD228">
        <f>IFERROR(INDEX(celcatOfficeWizard[Notes],MATCH(CelcatOfficeWizard_SecondaryPastes_Processed[[#This Row],[Column4]],celcatOfficeWizard[ModuleClass],0)),"")</f>
        <v>0</v>
      </c>
      <c r="BE228" t="str">
        <f>IF(CelcatOfficeWizard_SecondaryPastes[[#This Row],[Column1]]="","",1)</f>
        <v/>
      </c>
      <c r="BG228" t="str">
        <f>TRIM(MID(SUBSTITUTE($G228,";",REPT(" ",LEN($G228))),COLUMNS($A:A)*LEN($G228)-(LEN($G228)-1),LEN($G228)))</f>
        <v/>
      </c>
      <c r="BH228" t="str">
        <f>TRIM(MID(SUBSTITUTE($G228,";",REPT(" ",LEN($G228))),COLUMNS($A:B)*LEN($G228)-(LEN($G228)-1),LEN($G228)))</f>
        <v/>
      </c>
      <c r="BI228" t="str">
        <f>TRIM(MID(SUBSTITUTE($G228,";",REPT(" ",LEN($G228))),COLUMNS($A:C)*LEN($G228)-(LEN($G228)-1),LEN($G228)))</f>
        <v/>
      </c>
      <c r="BJ228" t="str">
        <f>TRIM(MID(SUBSTITUTE($G228,";",REPT(" ",LEN($G228))),COLUMNS($A:D)*LEN($G228)-(LEN($G228)-1),LEN($G228)))</f>
        <v/>
      </c>
      <c r="BK228" t="str">
        <f>TRIM(MID(SUBSTITUTE($G228,";",REPT(" ",LEN($G228))),COLUMNS($A:E)*LEN($G228)-(LEN($G228)-1),LEN($G228)))</f>
        <v/>
      </c>
      <c r="BL22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2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2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2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2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28" s="9" t="str">
        <f>_xlfn.CONCAT(teacherNameImproved[[#This Row],[Column6]:[Column10]])</f>
        <v/>
      </c>
    </row>
    <row r="229" spans="1:69" x14ac:dyDescent="0.25">
      <c r="A229" s="858"/>
      <c r="D229" s="366"/>
      <c r="E229" s="863"/>
      <c r="F229" s="864"/>
      <c r="I229" s="859"/>
      <c r="J229" s="441"/>
      <c r="K229" s="441"/>
      <c r="L229" s="440"/>
      <c r="M229" s="438"/>
      <c r="N229" s="23"/>
      <c r="O229" s="23"/>
      <c r="P229" s="23"/>
      <c r="Q2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2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2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2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29" s="23" t="str">
        <f>SUBSTITUTE(celcatOfficeWizard[[#This Row],[Notes]],"CN-","")</f>
        <v/>
      </c>
      <c r="W22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2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2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29" s="23" t="str">
        <f>""&amp;celcatOfficeWizard[[#This Row],[Module Code]]&amp;celcatOfficeWizard[[#This Row],[Class Extracted]]</f>
        <v/>
      </c>
      <c r="AA229" s="15" t="str">
        <f>IF(celcatOfficeWizard[[#This Row],[ModuleClass]]="","",COUNTIF(celcatOfficeWizard[ModuleClass],celcatOfficeWizard[[#This Row],[ModuleClass]]))</f>
        <v/>
      </c>
      <c r="AC22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29" t="str">
        <f>SUBSTITUTE(SUBSTITUTE(SUBSTITUTE(CelcatOfficeWizard_SecondaryPastes[[#This Row],[Column7]],": ",":"),"Number:", "Number: "),"ff:","")</f>
        <v/>
      </c>
      <c r="BA22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2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29" t="str">
        <f>""&amp;CelcatOfficeWizard_SecondaryPastes[[#This Row],[Column1]]&amp; CelcatOfficeWizard_SecondaryPastes_Processed[[#This Row],[Column3]]</f>
        <v/>
      </c>
      <c r="BD229">
        <f>IFERROR(INDEX(celcatOfficeWizard[Notes],MATCH(CelcatOfficeWizard_SecondaryPastes_Processed[[#This Row],[Column4]],celcatOfficeWizard[ModuleClass],0)),"")</f>
        <v>0</v>
      </c>
      <c r="BE229" t="str">
        <f>IF(CelcatOfficeWizard_SecondaryPastes[[#This Row],[Column1]]="","",1)</f>
        <v/>
      </c>
      <c r="BG229" t="str">
        <f>TRIM(MID(SUBSTITUTE($G229,";",REPT(" ",LEN($G229))),COLUMNS($A:A)*LEN($G229)-(LEN($G229)-1),LEN($G229)))</f>
        <v/>
      </c>
      <c r="BH229" t="str">
        <f>TRIM(MID(SUBSTITUTE($G229,";",REPT(" ",LEN($G229))),COLUMNS($A:B)*LEN($G229)-(LEN($G229)-1),LEN($G229)))</f>
        <v/>
      </c>
      <c r="BI229" t="str">
        <f>TRIM(MID(SUBSTITUTE($G229,";",REPT(" ",LEN($G229))),COLUMNS($A:C)*LEN($G229)-(LEN($G229)-1),LEN($G229)))</f>
        <v/>
      </c>
      <c r="BJ229" t="str">
        <f>TRIM(MID(SUBSTITUTE($G229,";",REPT(" ",LEN($G229))),COLUMNS($A:D)*LEN($G229)-(LEN($G229)-1),LEN($G229)))</f>
        <v/>
      </c>
      <c r="BK229" t="str">
        <f>TRIM(MID(SUBSTITUTE($G229,";",REPT(" ",LEN($G229))),COLUMNS($A:E)*LEN($G229)-(LEN($G229)-1),LEN($G229)))</f>
        <v/>
      </c>
      <c r="BL22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2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2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2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2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29" s="9" t="str">
        <f>_xlfn.CONCAT(teacherNameImproved[[#This Row],[Column6]:[Column10]])</f>
        <v/>
      </c>
    </row>
    <row r="230" spans="1:69" x14ac:dyDescent="0.25">
      <c r="A230" s="858"/>
      <c r="D230" s="366"/>
      <c r="E230" s="863"/>
      <c r="F230" s="864"/>
      <c r="I230" s="859"/>
      <c r="J230" s="441"/>
      <c r="K230" s="441"/>
      <c r="L230" s="440"/>
      <c r="M230" s="438"/>
      <c r="N230" s="23"/>
      <c r="O230" s="23"/>
      <c r="P230" s="23"/>
      <c r="Q2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3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3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3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30" s="23" t="str">
        <f>SUBSTITUTE(celcatOfficeWizard[[#This Row],[Notes]],"CN-","")</f>
        <v/>
      </c>
      <c r="W23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3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3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30" s="23" t="str">
        <f>""&amp;celcatOfficeWizard[[#This Row],[Module Code]]&amp;celcatOfficeWizard[[#This Row],[Class Extracted]]</f>
        <v/>
      </c>
      <c r="AA230" s="15" t="str">
        <f>IF(celcatOfficeWizard[[#This Row],[ModuleClass]]="","",COUNTIF(celcatOfficeWizard[ModuleClass],celcatOfficeWizard[[#This Row],[ModuleClass]]))</f>
        <v/>
      </c>
      <c r="AC23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30" t="str">
        <f>SUBSTITUTE(SUBSTITUTE(SUBSTITUTE(CelcatOfficeWizard_SecondaryPastes[[#This Row],[Column7]],": ",":"),"Number:", "Number: "),"ff:","")</f>
        <v/>
      </c>
      <c r="BA23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3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30" t="str">
        <f>""&amp;CelcatOfficeWizard_SecondaryPastes[[#This Row],[Column1]]&amp; CelcatOfficeWizard_SecondaryPastes_Processed[[#This Row],[Column3]]</f>
        <v/>
      </c>
      <c r="BD230">
        <f>IFERROR(INDEX(celcatOfficeWizard[Notes],MATCH(CelcatOfficeWizard_SecondaryPastes_Processed[[#This Row],[Column4]],celcatOfficeWizard[ModuleClass],0)),"")</f>
        <v>0</v>
      </c>
      <c r="BE230" t="str">
        <f>IF(CelcatOfficeWizard_SecondaryPastes[[#This Row],[Column1]]="","",1)</f>
        <v/>
      </c>
      <c r="BG230" t="str">
        <f>TRIM(MID(SUBSTITUTE($G230,";",REPT(" ",LEN($G230))),COLUMNS($A:A)*LEN($G230)-(LEN($G230)-1),LEN($G230)))</f>
        <v/>
      </c>
      <c r="BH230" t="str">
        <f>TRIM(MID(SUBSTITUTE($G230,";",REPT(" ",LEN($G230))),COLUMNS($A:B)*LEN($G230)-(LEN($G230)-1),LEN($G230)))</f>
        <v/>
      </c>
      <c r="BI230" t="str">
        <f>TRIM(MID(SUBSTITUTE($G230,";",REPT(" ",LEN($G230))),COLUMNS($A:C)*LEN($G230)-(LEN($G230)-1),LEN($G230)))</f>
        <v/>
      </c>
      <c r="BJ230" t="str">
        <f>TRIM(MID(SUBSTITUTE($G230,";",REPT(" ",LEN($G230))),COLUMNS($A:D)*LEN($G230)-(LEN($G230)-1),LEN($G230)))</f>
        <v/>
      </c>
      <c r="BK230" t="str">
        <f>TRIM(MID(SUBSTITUTE($G230,";",REPT(" ",LEN($G230))),COLUMNS($A:E)*LEN($G230)-(LEN($G230)-1),LEN($G230)))</f>
        <v/>
      </c>
      <c r="BL23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3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3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3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3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30" s="9" t="str">
        <f>_xlfn.CONCAT(teacherNameImproved[[#This Row],[Column6]:[Column10]])</f>
        <v/>
      </c>
    </row>
    <row r="231" spans="1:69" x14ac:dyDescent="0.25">
      <c r="A231" s="858"/>
      <c r="D231" s="366"/>
      <c r="E231" s="863"/>
      <c r="F231" s="864"/>
      <c r="I231" s="859"/>
      <c r="J231" s="441"/>
      <c r="K231" s="441"/>
      <c r="L231" s="440"/>
      <c r="M231" s="438"/>
      <c r="N231" s="23"/>
      <c r="O231" s="23"/>
      <c r="P231" s="23"/>
      <c r="Q2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3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3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3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31" s="23" t="str">
        <f>SUBSTITUTE(celcatOfficeWizard[[#This Row],[Notes]],"CN-","")</f>
        <v/>
      </c>
      <c r="W23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3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3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31" s="23" t="str">
        <f>""&amp;celcatOfficeWizard[[#This Row],[Module Code]]&amp;celcatOfficeWizard[[#This Row],[Class Extracted]]</f>
        <v/>
      </c>
      <c r="AA231" s="15" t="str">
        <f>IF(celcatOfficeWizard[[#This Row],[ModuleClass]]="","",COUNTIF(celcatOfficeWizard[ModuleClass],celcatOfficeWizard[[#This Row],[ModuleClass]]))</f>
        <v/>
      </c>
      <c r="AC23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31" t="str">
        <f>SUBSTITUTE(SUBSTITUTE(SUBSTITUTE(CelcatOfficeWizard_SecondaryPastes[[#This Row],[Column7]],": ",":"),"Number:", "Number: "),"ff:","")</f>
        <v/>
      </c>
      <c r="BA23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3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31" t="str">
        <f>""&amp;CelcatOfficeWizard_SecondaryPastes[[#This Row],[Column1]]&amp; CelcatOfficeWizard_SecondaryPastes_Processed[[#This Row],[Column3]]</f>
        <v/>
      </c>
      <c r="BD231">
        <f>IFERROR(INDEX(celcatOfficeWizard[Notes],MATCH(CelcatOfficeWizard_SecondaryPastes_Processed[[#This Row],[Column4]],celcatOfficeWizard[ModuleClass],0)),"")</f>
        <v>0</v>
      </c>
      <c r="BE231" t="str">
        <f>IF(CelcatOfficeWizard_SecondaryPastes[[#This Row],[Column1]]="","",1)</f>
        <v/>
      </c>
      <c r="BG231" t="str">
        <f>TRIM(MID(SUBSTITUTE($G231,";",REPT(" ",LEN($G231))),COLUMNS($A:A)*LEN($G231)-(LEN($G231)-1),LEN($G231)))</f>
        <v/>
      </c>
      <c r="BH231" t="str">
        <f>TRIM(MID(SUBSTITUTE($G231,";",REPT(" ",LEN($G231))),COLUMNS($A:B)*LEN($G231)-(LEN($G231)-1),LEN($G231)))</f>
        <v/>
      </c>
      <c r="BI231" t="str">
        <f>TRIM(MID(SUBSTITUTE($G231,";",REPT(" ",LEN($G231))),COLUMNS($A:C)*LEN($G231)-(LEN($G231)-1),LEN($G231)))</f>
        <v/>
      </c>
      <c r="BJ231" t="str">
        <f>TRIM(MID(SUBSTITUTE($G231,";",REPT(" ",LEN($G231))),COLUMNS($A:D)*LEN($G231)-(LEN($G231)-1),LEN($G231)))</f>
        <v/>
      </c>
      <c r="BK231" t="str">
        <f>TRIM(MID(SUBSTITUTE($G231,";",REPT(" ",LEN($G231))),COLUMNS($A:E)*LEN($G231)-(LEN($G231)-1),LEN($G231)))</f>
        <v/>
      </c>
      <c r="BL23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3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3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3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3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31" s="9" t="str">
        <f>_xlfn.CONCAT(teacherNameImproved[[#This Row],[Column6]:[Column10]])</f>
        <v/>
      </c>
    </row>
    <row r="232" spans="1:69" x14ac:dyDescent="0.25">
      <c r="A232" s="858"/>
      <c r="D232" s="366"/>
      <c r="E232" s="863"/>
      <c r="F232" s="864"/>
      <c r="I232" s="859"/>
      <c r="J232" s="441"/>
      <c r="K232" s="441"/>
      <c r="L232" s="440"/>
      <c r="M232" s="438"/>
      <c r="N232" s="23"/>
      <c r="O232" s="23"/>
      <c r="P232" s="23"/>
      <c r="Q2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3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3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3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32" s="23" t="str">
        <f>SUBSTITUTE(celcatOfficeWizard[[#This Row],[Notes]],"CN-","")</f>
        <v/>
      </c>
      <c r="W23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3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3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32" s="23" t="str">
        <f>""&amp;celcatOfficeWizard[[#This Row],[Module Code]]&amp;celcatOfficeWizard[[#This Row],[Class Extracted]]</f>
        <v/>
      </c>
      <c r="AA232" s="15" t="str">
        <f>IF(celcatOfficeWizard[[#This Row],[ModuleClass]]="","",COUNTIF(celcatOfficeWizard[ModuleClass],celcatOfficeWizard[[#This Row],[ModuleClass]]))</f>
        <v/>
      </c>
      <c r="AC23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32" t="str">
        <f>SUBSTITUTE(SUBSTITUTE(SUBSTITUTE(CelcatOfficeWizard_SecondaryPastes[[#This Row],[Column7]],": ",":"),"Number:", "Number: "),"ff:","")</f>
        <v/>
      </c>
      <c r="BA23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3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32" t="str">
        <f>""&amp;CelcatOfficeWizard_SecondaryPastes[[#This Row],[Column1]]&amp; CelcatOfficeWizard_SecondaryPastes_Processed[[#This Row],[Column3]]</f>
        <v/>
      </c>
      <c r="BD232">
        <f>IFERROR(INDEX(celcatOfficeWizard[Notes],MATCH(CelcatOfficeWizard_SecondaryPastes_Processed[[#This Row],[Column4]],celcatOfficeWizard[ModuleClass],0)),"")</f>
        <v>0</v>
      </c>
      <c r="BE232" t="str">
        <f>IF(CelcatOfficeWizard_SecondaryPastes[[#This Row],[Column1]]="","",1)</f>
        <v/>
      </c>
      <c r="BG232" t="str">
        <f>TRIM(MID(SUBSTITUTE($G232,";",REPT(" ",LEN($G232))),COLUMNS($A:A)*LEN($G232)-(LEN($G232)-1),LEN($G232)))</f>
        <v/>
      </c>
      <c r="BH232" t="str">
        <f>TRIM(MID(SUBSTITUTE($G232,";",REPT(" ",LEN($G232))),COLUMNS($A:B)*LEN($G232)-(LEN($G232)-1),LEN($G232)))</f>
        <v/>
      </c>
      <c r="BI232" t="str">
        <f>TRIM(MID(SUBSTITUTE($G232,";",REPT(" ",LEN($G232))),COLUMNS($A:C)*LEN($G232)-(LEN($G232)-1),LEN($G232)))</f>
        <v/>
      </c>
      <c r="BJ232" t="str">
        <f>TRIM(MID(SUBSTITUTE($G232,";",REPT(" ",LEN($G232))),COLUMNS($A:D)*LEN($G232)-(LEN($G232)-1),LEN($G232)))</f>
        <v/>
      </c>
      <c r="BK232" t="str">
        <f>TRIM(MID(SUBSTITUTE($G232,";",REPT(" ",LEN($G232))),COLUMNS($A:E)*LEN($G232)-(LEN($G232)-1),LEN($G232)))</f>
        <v/>
      </c>
      <c r="BL23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3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3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3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3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32" s="9" t="str">
        <f>_xlfn.CONCAT(teacherNameImproved[[#This Row],[Column6]:[Column10]])</f>
        <v/>
      </c>
    </row>
    <row r="233" spans="1:69" x14ac:dyDescent="0.25">
      <c r="A233" s="858"/>
      <c r="D233" s="366"/>
      <c r="E233" s="863"/>
      <c r="F233" s="864"/>
      <c r="I233" s="859"/>
      <c r="J233" s="441"/>
      <c r="K233" s="441"/>
      <c r="L233" s="440"/>
      <c r="M233" s="438"/>
      <c r="N233" s="23"/>
      <c r="O233" s="23"/>
      <c r="P233" s="23"/>
      <c r="Q2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3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3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3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33" s="23" t="str">
        <f>SUBSTITUTE(celcatOfficeWizard[[#This Row],[Notes]],"CN-","")</f>
        <v/>
      </c>
      <c r="W23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3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3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33" s="23" t="str">
        <f>""&amp;celcatOfficeWizard[[#This Row],[Module Code]]&amp;celcatOfficeWizard[[#This Row],[Class Extracted]]</f>
        <v/>
      </c>
      <c r="AA233" s="15" t="str">
        <f>IF(celcatOfficeWizard[[#This Row],[ModuleClass]]="","",COUNTIF(celcatOfficeWizard[ModuleClass],celcatOfficeWizard[[#This Row],[ModuleClass]]))</f>
        <v/>
      </c>
      <c r="AC23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33" t="str">
        <f>SUBSTITUTE(SUBSTITUTE(SUBSTITUTE(CelcatOfficeWizard_SecondaryPastes[[#This Row],[Column7]],": ",":"),"Number:", "Number: "),"ff:","")</f>
        <v/>
      </c>
      <c r="BA23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3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33" t="str">
        <f>""&amp;CelcatOfficeWizard_SecondaryPastes[[#This Row],[Column1]]&amp; CelcatOfficeWizard_SecondaryPastes_Processed[[#This Row],[Column3]]</f>
        <v/>
      </c>
      <c r="BD233">
        <f>IFERROR(INDEX(celcatOfficeWizard[Notes],MATCH(CelcatOfficeWizard_SecondaryPastes_Processed[[#This Row],[Column4]],celcatOfficeWizard[ModuleClass],0)),"")</f>
        <v>0</v>
      </c>
      <c r="BE233" t="str">
        <f>IF(CelcatOfficeWizard_SecondaryPastes[[#This Row],[Column1]]="","",1)</f>
        <v/>
      </c>
      <c r="BG233" t="str">
        <f>TRIM(MID(SUBSTITUTE($G233,";",REPT(" ",LEN($G233))),COLUMNS($A:A)*LEN($G233)-(LEN($G233)-1),LEN($G233)))</f>
        <v/>
      </c>
      <c r="BH233" t="str">
        <f>TRIM(MID(SUBSTITUTE($G233,";",REPT(" ",LEN($G233))),COLUMNS($A:B)*LEN($G233)-(LEN($G233)-1),LEN($G233)))</f>
        <v/>
      </c>
      <c r="BI233" t="str">
        <f>TRIM(MID(SUBSTITUTE($G233,";",REPT(" ",LEN($G233))),COLUMNS($A:C)*LEN($G233)-(LEN($G233)-1),LEN($G233)))</f>
        <v/>
      </c>
      <c r="BJ233" t="str">
        <f>TRIM(MID(SUBSTITUTE($G233,";",REPT(" ",LEN($G233))),COLUMNS($A:D)*LEN($G233)-(LEN($G233)-1),LEN($G233)))</f>
        <v/>
      </c>
      <c r="BK233" t="str">
        <f>TRIM(MID(SUBSTITUTE($G233,";",REPT(" ",LEN($G233))),COLUMNS($A:E)*LEN($G233)-(LEN($G233)-1),LEN($G233)))</f>
        <v/>
      </c>
      <c r="BL23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3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3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3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3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33" s="9" t="str">
        <f>_xlfn.CONCAT(teacherNameImproved[[#This Row],[Column6]:[Column10]])</f>
        <v/>
      </c>
    </row>
    <row r="234" spans="1:69" x14ac:dyDescent="0.25">
      <c r="A234" s="858"/>
      <c r="D234" s="366"/>
      <c r="E234" s="863"/>
      <c r="F234" s="864"/>
      <c r="I234" s="859"/>
      <c r="J234" s="441"/>
      <c r="K234" s="441"/>
      <c r="L234" s="440"/>
      <c r="M234" s="438"/>
      <c r="N234" s="23"/>
      <c r="O234" s="23"/>
      <c r="P234" s="23"/>
      <c r="Q2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3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3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3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34" s="23" t="str">
        <f>SUBSTITUTE(celcatOfficeWizard[[#This Row],[Notes]],"CN-","")</f>
        <v/>
      </c>
      <c r="W23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3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3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34" s="23" t="str">
        <f>""&amp;celcatOfficeWizard[[#This Row],[Module Code]]&amp;celcatOfficeWizard[[#This Row],[Class Extracted]]</f>
        <v/>
      </c>
      <c r="AA234" s="15" t="str">
        <f>IF(celcatOfficeWizard[[#This Row],[ModuleClass]]="","",COUNTIF(celcatOfficeWizard[ModuleClass],celcatOfficeWizard[[#This Row],[ModuleClass]]))</f>
        <v/>
      </c>
      <c r="AC23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34" t="str">
        <f>SUBSTITUTE(SUBSTITUTE(SUBSTITUTE(CelcatOfficeWizard_SecondaryPastes[[#This Row],[Column7]],": ",":"),"Number:", "Number: "),"ff:","")</f>
        <v/>
      </c>
      <c r="BA23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3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34" t="str">
        <f>""&amp;CelcatOfficeWizard_SecondaryPastes[[#This Row],[Column1]]&amp; CelcatOfficeWizard_SecondaryPastes_Processed[[#This Row],[Column3]]</f>
        <v/>
      </c>
      <c r="BD234">
        <f>IFERROR(INDEX(celcatOfficeWizard[Notes],MATCH(CelcatOfficeWizard_SecondaryPastes_Processed[[#This Row],[Column4]],celcatOfficeWizard[ModuleClass],0)),"")</f>
        <v>0</v>
      </c>
      <c r="BE234" t="str">
        <f>IF(CelcatOfficeWizard_SecondaryPastes[[#This Row],[Column1]]="","",1)</f>
        <v/>
      </c>
      <c r="BG234" t="str">
        <f>TRIM(MID(SUBSTITUTE($G234,";",REPT(" ",LEN($G234))),COLUMNS($A:A)*LEN($G234)-(LEN($G234)-1),LEN($G234)))</f>
        <v/>
      </c>
      <c r="BH234" t="str">
        <f>TRIM(MID(SUBSTITUTE($G234,";",REPT(" ",LEN($G234))),COLUMNS($A:B)*LEN($G234)-(LEN($G234)-1),LEN($G234)))</f>
        <v/>
      </c>
      <c r="BI234" t="str">
        <f>TRIM(MID(SUBSTITUTE($G234,";",REPT(" ",LEN($G234))),COLUMNS($A:C)*LEN($G234)-(LEN($G234)-1),LEN($G234)))</f>
        <v/>
      </c>
      <c r="BJ234" t="str">
        <f>TRIM(MID(SUBSTITUTE($G234,";",REPT(" ",LEN($G234))),COLUMNS($A:D)*LEN($G234)-(LEN($G234)-1),LEN($G234)))</f>
        <v/>
      </c>
      <c r="BK234" t="str">
        <f>TRIM(MID(SUBSTITUTE($G234,";",REPT(" ",LEN($G234))),COLUMNS($A:E)*LEN($G234)-(LEN($G234)-1),LEN($G234)))</f>
        <v/>
      </c>
      <c r="BL23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3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3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3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3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34" s="9" t="str">
        <f>_xlfn.CONCAT(teacherNameImproved[[#This Row],[Column6]:[Column10]])</f>
        <v/>
      </c>
    </row>
    <row r="235" spans="1:69" x14ac:dyDescent="0.25">
      <c r="A235" s="858"/>
      <c r="D235" s="366"/>
      <c r="E235" s="863"/>
      <c r="F235" s="864"/>
      <c r="I235" s="859"/>
      <c r="J235" s="441"/>
      <c r="K235" s="441"/>
      <c r="L235" s="440"/>
      <c r="M235" s="438"/>
      <c r="N235" s="23"/>
      <c r="O235" s="23"/>
      <c r="P235" s="23"/>
      <c r="Q2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3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3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3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35" s="23" t="str">
        <f>SUBSTITUTE(celcatOfficeWizard[[#This Row],[Notes]],"CN-","")</f>
        <v/>
      </c>
      <c r="W23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3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3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35" s="23" t="str">
        <f>""&amp;celcatOfficeWizard[[#This Row],[Module Code]]&amp;celcatOfficeWizard[[#This Row],[Class Extracted]]</f>
        <v/>
      </c>
      <c r="AA235" s="15" t="str">
        <f>IF(celcatOfficeWizard[[#This Row],[ModuleClass]]="","",COUNTIF(celcatOfficeWizard[ModuleClass],celcatOfficeWizard[[#This Row],[ModuleClass]]))</f>
        <v/>
      </c>
      <c r="AC23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35" t="str">
        <f>SUBSTITUTE(SUBSTITUTE(SUBSTITUTE(CelcatOfficeWizard_SecondaryPastes[[#This Row],[Column7]],": ",":"),"Number:", "Number: "),"ff:","")</f>
        <v/>
      </c>
      <c r="BA23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3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35" t="str">
        <f>""&amp;CelcatOfficeWizard_SecondaryPastes[[#This Row],[Column1]]&amp; CelcatOfficeWizard_SecondaryPastes_Processed[[#This Row],[Column3]]</f>
        <v/>
      </c>
      <c r="BD235">
        <f>IFERROR(INDEX(celcatOfficeWizard[Notes],MATCH(CelcatOfficeWizard_SecondaryPastes_Processed[[#This Row],[Column4]],celcatOfficeWizard[ModuleClass],0)),"")</f>
        <v>0</v>
      </c>
      <c r="BE235" t="str">
        <f>IF(CelcatOfficeWizard_SecondaryPastes[[#This Row],[Column1]]="","",1)</f>
        <v/>
      </c>
      <c r="BG235" t="str">
        <f>TRIM(MID(SUBSTITUTE($G235,";",REPT(" ",LEN($G235))),COLUMNS($A:A)*LEN($G235)-(LEN($G235)-1),LEN($G235)))</f>
        <v/>
      </c>
      <c r="BH235" t="str">
        <f>TRIM(MID(SUBSTITUTE($G235,";",REPT(" ",LEN($G235))),COLUMNS($A:B)*LEN($G235)-(LEN($G235)-1),LEN($G235)))</f>
        <v/>
      </c>
      <c r="BI235" t="str">
        <f>TRIM(MID(SUBSTITUTE($G235,";",REPT(" ",LEN($G235))),COLUMNS($A:C)*LEN($G235)-(LEN($G235)-1),LEN($G235)))</f>
        <v/>
      </c>
      <c r="BJ235" t="str">
        <f>TRIM(MID(SUBSTITUTE($G235,";",REPT(" ",LEN($G235))),COLUMNS($A:D)*LEN($G235)-(LEN($G235)-1),LEN($G235)))</f>
        <v/>
      </c>
      <c r="BK235" t="str">
        <f>TRIM(MID(SUBSTITUTE($G235,";",REPT(" ",LEN($G235))),COLUMNS($A:E)*LEN($G235)-(LEN($G235)-1),LEN($G235)))</f>
        <v/>
      </c>
      <c r="BL23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3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3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3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3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35" s="9" t="str">
        <f>_xlfn.CONCAT(teacherNameImproved[[#This Row],[Column6]:[Column10]])</f>
        <v/>
      </c>
    </row>
    <row r="236" spans="1:69" x14ac:dyDescent="0.25">
      <c r="A236" s="858"/>
      <c r="D236" s="366"/>
      <c r="E236" s="863"/>
      <c r="F236" s="864"/>
      <c r="I236" s="859"/>
      <c r="J236" s="441"/>
      <c r="K236" s="441"/>
      <c r="L236" s="440"/>
      <c r="M236" s="438"/>
      <c r="N236" s="23"/>
      <c r="O236" s="23"/>
      <c r="P236" s="23"/>
      <c r="Q2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3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3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3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36" s="23" t="str">
        <f>SUBSTITUTE(celcatOfficeWizard[[#This Row],[Notes]],"CN-","")</f>
        <v/>
      </c>
      <c r="W23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3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3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36" s="23" t="str">
        <f>""&amp;celcatOfficeWizard[[#This Row],[Module Code]]&amp;celcatOfficeWizard[[#This Row],[Class Extracted]]</f>
        <v/>
      </c>
      <c r="AA236" s="15" t="str">
        <f>IF(celcatOfficeWizard[[#This Row],[ModuleClass]]="","",COUNTIF(celcatOfficeWizard[ModuleClass],celcatOfficeWizard[[#This Row],[ModuleClass]]))</f>
        <v/>
      </c>
      <c r="AC23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36" t="str">
        <f>SUBSTITUTE(SUBSTITUTE(SUBSTITUTE(CelcatOfficeWizard_SecondaryPastes[[#This Row],[Column7]],": ",":"),"Number:", "Number: "),"ff:","")</f>
        <v/>
      </c>
      <c r="BA23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3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36" t="str">
        <f>""&amp;CelcatOfficeWizard_SecondaryPastes[[#This Row],[Column1]]&amp; CelcatOfficeWizard_SecondaryPastes_Processed[[#This Row],[Column3]]</f>
        <v/>
      </c>
      <c r="BD236">
        <f>IFERROR(INDEX(celcatOfficeWizard[Notes],MATCH(CelcatOfficeWizard_SecondaryPastes_Processed[[#This Row],[Column4]],celcatOfficeWizard[ModuleClass],0)),"")</f>
        <v>0</v>
      </c>
      <c r="BE236" t="str">
        <f>IF(CelcatOfficeWizard_SecondaryPastes[[#This Row],[Column1]]="","",1)</f>
        <v/>
      </c>
      <c r="BG236" t="str">
        <f>TRIM(MID(SUBSTITUTE($G236,";",REPT(" ",LEN($G236))),COLUMNS($A:A)*LEN($G236)-(LEN($G236)-1),LEN($G236)))</f>
        <v/>
      </c>
      <c r="BH236" t="str">
        <f>TRIM(MID(SUBSTITUTE($G236,";",REPT(" ",LEN($G236))),COLUMNS($A:B)*LEN($G236)-(LEN($G236)-1),LEN($G236)))</f>
        <v/>
      </c>
      <c r="BI236" t="str">
        <f>TRIM(MID(SUBSTITUTE($G236,";",REPT(" ",LEN($G236))),COLUMNS($A:C)*LEN($G236)-(LEN($G236)-1),LEN($G236)))</f>
        <v/>
      </c>
      <c r="BJ236" t="str">
        <f>TRIM(MID(SUBSTITUTE($G236,";",REPT(" ",LEN($G236))),COLUMNS($A:D)*LEN($G236)-(LEN($G236)-1),LEN($G236)))</f>
        <v/>
      </c>
      <c r="BK236" t="str">
        <f>TRIM(MID(SUBSTITUTE($G236,";",REPT(" ",LEN($G236))),COLUMNS($A:E)*LEN($G236)-(LEN($G236)-1),LEN($G236)))</f>
        <v/>
      </c>
      <c r="BL23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3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3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3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3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36" s="9" t="str">
        <f>_xlfn.CONCAT(teacherNameImproved[[#This Row],[Column6]:[Column10]])</f>
        <v/>
      </c>
    </row>
    <row r="237" spans="1:69" x14ac:dyDescent="0.25">
      <c r="A237" s="858"/>
      <c r="D237" s="366"/>
      <c r="E237" s="863"/>
      <c r="F237" s="864"/>
      <c r="I237" s="859"/>
      <c r="J237" s="441"/>
      <c r="K237" s="441"/>
      <c r="L237" s="440"/>
      <c r="M237" s="438"/>
      <c r="N237" s="23"/>
      <c r="O237" s="23"/>
      <c r="P237" s="23"/>
      <c r="Q2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3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3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3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37" s="23" t="str">
        <f>SUBSTITUTE(celcatOfficeWizard[[#This Row],[Notes]],"CN-","")</f>
        <v/>
      </c>
      <c r="W23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3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3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37" s="23" t="str">
        <f>""&amp;celcatOfficeWizard[[#This Row],[Module Code]]&amp;celcatOfficeWizard[[#This Row],[Class Extracted]]</f>
        <v/>
      </c>
      <c r="AA237" s="15" t="str">
        <f>IF(celcatOfficeWizard[[#This Row],[ModuleClass]]="","",COUNTIF(celcatOfficeWizard[ModuleClass],celcatOfficeWizard[[#This Row],[ModuleClass]]))</f>
        <v/>
      </c>
      <c r="AC23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37" t="str">
        <f>SUBSTITUTE(SUBSTITUTE(SUBSTITUTE(CelcatOfficeWizard_SecondaryPastes[[#This Row],[Column7]],": ",":"),"Number:", "Number: "),"ff:","")</f>
        <v/>
      </c>
      <c r="BA23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3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37" t="str">
        <f>""&amp;CelcatOfficeWizard_SecondaryPastes[[#This Row],[Column1]]&amp; CelcatOfficeWizard_SecondaryPastes_Processed[[#This Row],[Column3]]</f>
        <v/>
      </c>
      <c r="BD237">
        <f>IFERROR(INDEX(celcatOfficeWizard[Notes],MATCH(CelcatOfficeWizard_SecondaryPastes_Processed[[#This Row],[Column4]],celcatOfficeWizard[ModuleClass],0)),"")</f>
        <v>0</v>
      </c>
      <c r="BE237" t="str">
        <f>IF(CelcatOfficeWizard_SecondaryPastes[[#This Row],[Column1]]="","",1)</f>
        <v/>
      </c>
      <c r="BG237" t="str">
        <f>TRIM(MID(SUBSTITUTE($G237,";",REPT(" ",LEN($G237))),COLUMNS($A:A)*LEN($G237)-(LEN($G237)-1),LEN($G237)))</f>
        <v/>
      </c>
      <c r="BH237" t="str">
        <f>TRIM(MID(SUBSTITUTE($G237,";",REPT(" ",LEN($G237))),COLUMNS($A:B)*LEN($G237)-(LEN($G237)-1),LEN($G237)))</f>
        <v/>
      </c>
      <c r="BI237" t="str">
        <f>TRIM(MID(SUBSTITUTE($G237,";",REPT(" ",LEN($G237))),COLUMNS($A:C)*LEN($G237)-(LEN($G237)-1),LEN($G237)))</f>
        <v/>
      </c>
      <c r="BJ237" t="str">
        <f>TRIM(MID(SUBSTITUTE($G237,";",REPT(" ",LEN($G237))),COLUMNS($A:D)*LEN($G237)-(LEN($G237)-1),LEN($G237)))</f>
        <v/>
      </c>
      <c r="BK237" t="str">
        <f>TRIM(MID(SUBSTITUTE($G237,";",REPT(" ",LEN($G237))),COLUMNS($A:E)*LEN($G237)-(LEN($G237)-1),LEN($G237)))</f>
        <v/>
      </c>
      <c r="BL23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3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3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3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3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37" s="9" t="str">
        <f>_xlfn.CONCAT(teacherNameImproved[[#This Row],[Column6]:[Column10]])</f>
        <v/>
      </c>
    </row>
    <row r="238" spans="1:69" x14ac:dyDescent="0.25">
      <c r="A238" s="858"/>
      <c r="D238" s="366"/>
      <c r="E238" s="863"/>
      <c r="F238" s="864"/>
      <c r="I238" s="859"/>
      <c r="J238" s="441"/>
      <c r="K238" s="441"/>
      <c r="L238" s="440"/>
      <c r="M238" s="438"/>
      <c r="N238" s="23"/>
      <c r="O238" s="23"/>
      <c r="P238" s="23"/>
      <c r="Q2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3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3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3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38" s="23" t="str">
        <f>SUBSTITUTE(celcatOfficeWizard[[#This Row],[Notes]],"CN-","")</f>
        <v/>
      </c>
      <c r="W23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3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3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38" s="23" t="str">
        <f>""&amp;celcatOfficeWizard[[#This Row],[Module Code]]&amp;celcatOfficeWizard[[#This Row],[Class Extracted]]</f>
        <v/>
      </c>
      <c r="AA238" s="15" t="str">
        <f>IF(celcatOfficeWizard[[#This Row],[ModuleClass]]="","",COUNTIF(celcatOfficeWizard[ModuleClass],celcatOfficeWizard[[#This Row],[ModuleClass]]))</f>
        <v/>
      </c>
      <c r="AC23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38" t="str">
        <f>SUBSTITUTE(SUBSTITUTE(SUBSTITUTE(CelcatOfficeWizard_SecondaryPastes[[#This Row],[Column7]],": ",":"),"Number:", "Number: "),"ff:","")</f>
        <v/>
      </c>
      <c r="BA23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3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38" t="str">
        <f>""&amp;CelcatOfficeWizard_SecondaryPastes[[#This Row],[Column1]]&amp; CelcatOfficeWizard_SecondaryPastes_Processed[[#This Row],[Column3]]</f>
        <v/>
      </c>
      <c r="BD238">
        <f>IFERROR(INDEX(celcatOfficeWizard[Notes],MATCH(CelcatOfficeWizard_SecondaryPastes_Processed[[#This Row],[Column4]],celcatOfficeWizard[ModuleClass],0)),"")</f>
        <v>0</v>
      </c>
      <c r="BE238" t="str">
        <f>IF(CelcatOfficeWizard_SecondaryPastes[[#This Row],[Column1]]="","",1)</f>
        <v/>
      </c>
      <c r="BG238" t="str">
        <f>TRIM(MID(SUBSTITUTE($G238,";",REPT(" ",LEN($G238))),COLUMNS($A:A)*LEN($G238)-(LEN($G238)-1),LEN($G238)))</f>
        <v/>
      </c>
      <c r="BH238" t="str">
        <f>TRIM(MID(SUBSTITUTE($G238,";",REPT(" ",LEN($G238))),COLUMNS($A:B)*LEN($G238)-(LEN($G238)-1),LEN($G238)))</f>
        <v/>
      </c>
      <c r="BI238" t="str">
        <f>TRIM(MID(SUBSTITUTE($G238,";",REPT(" ",LEN($G238))),COLUMNS($A:C)*LEN($G238)-(LEN($G238)-1),LEN($G238)))</f>
        <v/>
      </c>
      <c r="BJ238" t="str">
        <f>TRIM(MID(SUBSTITUTE($G238,";",REPT(" ",LEN($G238))),COLUMNS($A:D)*LEN($G238)-(LEN($G238)-1),LEN($G238)))</f>
        <v/>
      </c>
      <c r="BK238" t="str">
        <f>TRIM(MID(SUBSTITUTE($G238,";",REPT(" ",LEN($G238))),COLUMNS($A:E)*LEN($G238)-(LEN($G238)-1),LEN($G238)))</f>
        <v/>
      </c>
      <c r="BL23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3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3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3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3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38" s="9" t="str">
        <f>_xlfn.CONCAT(teacherNameImproved[[#This Row],[Column6]:[Column10]])</f>
        <v/>
      </c>
    </row>
    <row r="239" spans="1:69" x14ac:dyDescent="0.25">
      <c r="A239" s="858"/>
      <c r="D239" s="366"/>
      <c r="E239" s="863"/>
      <c r="F239" s="864"/>
      <c r="I239" s="859"/>
      <c r="J239" s="441"/>
      <c r="K239" s="441"/>
      <c r="L239" s="440"/>
      <c r="M239" s="438"/>
      <c r="N239" s="23"/>
      <c r="O239" s="23"/>
      <c r="P239" s="23"/>
      <c r="Q2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3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3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3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39" s="23" t="str">
        <f>SUBSTITUTE(celcatOfficeWizard[[#This Row],[Notes]],"CN-","")</f>
        <v/>
      </c>
      <c r="W23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3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3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39" s="23" t="str">
        <f>""&amp;celcatOfficeWizard[[#This Row],[Module Code]]&amp;celcatOfficeWizard[[#This Row],[Class Extracted]]</f>
        <v/>
      </c>
      <c r="AA239" s="15" t="str">
        <f>IF(celcatOfficeWizard[[#This Row],[ModuleClass]]="","",COUNTIF(celcatOfficeWizard[ModuleClass],celcatOfficeWizard[[#This Row],[ModuleClass]]))</f>
        <v/>
      </c>
      <c r="AC23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39" t="str">
        <f>SUBSTITUTE(SUBSTITUTE(SUBSTITUTE(CelcatOfficeWizard_SecondaryPastes[[#This Row],[Column7]],": ",":"),"Number:", "Number: "),"ff:","")</f>
        <v/>
      </c>
      <c r="BA23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3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39" t="str">
        <f>""&amp;CelcatOfficeWizard_SecondaryPastes[[#This Row],[Column1]]&amp; CelcatOfficeWizard_SecondaryPastes_Processed[[#This Row],[Column3]]</f>
        <v/>
      </c>
      <c r="BD239">
        <f>IFERROR(INDEX(celcatOfficeWizard[Notes],MATCH(CelcatOfficeWizard_SecondaryPastes_Processed[[#This Row],[Column4]],celcatOfficeWizard[ModuleClass],0)),"")</f>
        <v>0</v>
      </c>
      <c r="BE239" t="str">
        <f>IF(CelcatOfficeWizard_SecondaryPastes[[#This Row],[Column1]]="","",1)</f>
        <v/>
      </c>
      <c r="BG239" t="str">
        <f>TRIM(MID(SUBSTITUTE($G239,";",REPT(" ",LEN($G239))),COLUMNS($A:A)*LEN($G239)-(LEN($G239)-1),LEN($G239)))</f>
        <v/>
      </c>
      <c r="BH239" t="str">
        <f>TRIM(MID(SUBSTITUTE($G239,";",REPT(" ",LEN($G239))),COLUMNS($A:B)*LEN($G239)-(LEN($G239)-1),LEN($G239)))</f>
        <v/>
      </c>
      <c r="BI239" t="str">
        <f>TRIM(MID(SUBSTITUTE($G239,";",REPT(" ",LEN($G239))),COLUMNS($A:C)*LEN($G239)-(LEN($G239)-1),LEN($G239)))</f>
        <v/>
      </c>
      <c r="BJ239" t="str">
        <f>TRIM(MID(SUBSTITUTE($G239,";",REPT(" ",LEN($G239))),COLUMNS($A:D)*LEN($G239)-(LEN($G239)-1),LEN($G239)))</f>
        <v/>
      </c>
      <c r="BK239" t="str">
        <f>TRIM(MID(SUBSTITUTE($G239,";",REPT(" ",LEN($G239))),COLUMNS($A:E)*LEN($G239)-(LEN($G239)-1),LEN($G239)))</f>
        <v/>
      </c>
      <c r="BL23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3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3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3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3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39" s="9" t="str">
        <f>_xlfn.CONCAT(teacherNameImproved[[#This Row],[Column6]:[Column10]])</f>
        <v/>
      </c>
    </row>
    <row r="240" spans="1:69" x14ac:dyDescent="0.25">
      <c r="A240" s="858"/>
      <c r="D240" s="366"/>
      <c r="E240" s="863"/>
      <c r="F240" s="864"/>
      <c r="I240" s="859"/>
      <c r="J240" s="441"/>
      <c r="K240" s="441"/>
      <c r="L240" s="440"/>
      <c r="M240" s="438"/>
      <c r="N240" s="23"/>
      <c r="O240" s="23"/>
      <c r="P240" s="23"/>
      <c r="Q2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4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4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4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40" s="23" t="str">
        <f>SUBSTITUTE(celcatOfficeWizard[[#This Row],[Notes]],"CN-","")</f>
        <v/>
      </c>
      <c r="W24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4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4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40" s="23" t="str">
        <f>""&amp;celcatOfficeWizard[[#This Row],[Module Code]]&amp;celcatOfficeWizard[[#This Row],[Class Extracted]]</f>
        <v/>
      </c>
      <c r="AA240" s="15" t="str">
        <f>IF(celcatOfficeWizard[[#This Row],[ModuleClass]]="","",COUNTIF(celcatOfficeWizard[ModuleClass],celcatOfficeWizard[[#This Row],[ModuleClass]]))</f>
        <v/>
      </c>
      <c r="AC24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40" t="str">
        <f>SUBSTITUTE(SUBSTITUTE(SUBSTITUTE(CelcatOfficeWizard_SecondaryPastes[[#This Row],[Column7]],": ",":"),"Number:", "Number: "),"ff:","")</f>
        <v/>
      </c>
      <c r="BA24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4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40" t="str">
        <f>""&amp;CelcatOfficeWizard_SecondaryPastes[[#This Row],[Column1]]&amp; CelcatOfficeWizard_SecondaryPastes_Processed[[#This Row],[Column3]]</f>
        <v/>
      </c>
      <c r="BD240">
        <f>IFERROR(INDEX(celcatOfficeWizard[Notes],MATCH(CelcatOfficeWizard_SecondaryPastes_Processed[[#This Row],[Column4]],celcatOfficeWizard[ModuleClass],0)),"")</f>
        <v>0</v>
      </c>
      <c r="BE240" t="str">
        <f>IF(CelcatOfficeWizard_SecondaryPastes[[#This Row],[Column1]]="","",1)</f>
        <v/>
      </c>
      <c r="BG240" t="str">
        <f>TRIM(MID(SUBSTITUTE($G240,";",REPT(" ",LEN($G240))),COLUMNS($A:A)*LEN($G240)-(LEN($G240)-1),LEN($G240)))</f>
        <v/>
      </c>
      <c r="BH240" t="str">
        <f>TRIM(MID(SUBSTITUTE($G240,";",REPT(" ",LEN($G240))),COLUMNS($A:B)*LEN($G240)-(LEN($G240)-1),LEN($G240)))</f>
        <v/>
      </c>
      <c r="BI240" t="str">
        <f>TRIM(MID(SUBSTITUTE($G240,";",REPT(" ",LEN($G240))),COLUMNS($A:C)*LEN($G240)-(LEN($G240)-1),LEN($G240)))</f>
        <v/>
      </c>
      <c r="BJ240" t="str">
        <f>TRIM(MID(SUBSTITUTE($G240,";",REPT(" ",LEN($G240))),COLUMNS($A:D)*LEN($G240)-(LEN($G240)-1),LEN($G240)))</f>
        <v/>
      </c>
      <c r="BK240" t="str">
        <f>TRIM(MID(SUBSTITUTE($G240,";",REPT(" ",LEN($G240))),COLUMNS($A:E)*LEN($G240)-(LEN($G240)-1),LEN($G240)))</f>
        <v/>
      </c>
      <c r="BL24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4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4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4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4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40" s="9" t="str">
        <f>_xlfn.CONCAT(teacherNameImproved[[#This Row],[Column6]:[Column10]])</f>
        <v/>
      </c>
    </row>
    <row r="241" spans="1:69" x14ac:dyDescent="0.25">
      <c r="A241" s="858"/>
      <c r="D241" s="366"/>
      <c r="E241" s="863"/>
      <c r="F241" s="864"/>
      <c r="I241" s="859"/>
      <c r="J241" s="441"/>
      <c r="K241" s="441"/>
      <c r="L241" s="440"/>
      <c r="M241" s="438"/>
      <c r="N241" s="23"/>
      <c r="O241" s="23"/>
      <c r="P241" s="23"/>
      <c r="Q2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4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4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4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41" s="23" t="str">
        <f>SUBSTITUTE(celcatOfficeWizard[[#This Row],[Notes]],"CN-","")</f>
        <v/>
      </c>
      <c r="W24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4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4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41" s="23" t="str">
        <f>""&amp;celcatOfficeWizard[[#This Row],[Module Code]]&amp;celcatOfficeWizard[[#This Row],[Class Extracted]]</f>
        <v/>
      </c>
      <c r="AA241" s="15" t="str">
        <f>IF(celcatOfficeWizard[[#This Row],[ModuleClass]]="","",COUNTIF(celcatOfficeWizard[ModuleClass],celcatOfficeWizard[[#This Row],[ModuleClass]]))</f>
        <v/>
      </c>
      <c r="AC24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41" t="str">
        <f>SUBSTITUTE(SUBSTITUTE(SUBSTITUTE(CelcatOfficeWizard_SecondaryPastes[[#This Row],[Column7]],": ",":"),"Number:", "Number: "),"ff:","")</f>
        <v/>
      </c>
      <c r="BA24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4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41" t="str">
        <f>""&amp;CelcatOfficeWizard_SecondaryPastes[[#This Row],[Column1]]&amp; CelcatOfficeWizard_SecondaryPastes_Processed[[#This Row],[Column3]]</f>
        <v/>
      </c>
      <c r="BD241">
        <f>IFERROR(INDEX(celcatOfficeWizard[Notes],MATCH(CelcatOfficeWizard_SecondaryPastes_Processed[[#This Row],[Column4]],celcatOfficeWizard[ModuleClass],0)),"")</f>
        <v>0</v>
      </c>
      <c r="BE241" t="str">
        <f>IF(CelcatOfficeWizard_SecondaryPastes[[#This Row],[Column1]]="","",1)</f>
        <v/>
      </c>
      <c r="BG241" t="str">
        <f>TRIM(MID(SUBSTITUTE($G241,";",REPT(" ",LEN($G241))),COLUMNS($A:A)*LEN($G241)-(LEN($G241)-1),LEN($G241)))</f>
        <v/>
      </c>
      <c r="BH241" t="str">
        <f>TRIM(MID(SUBSTITUTE($G241,";",REPT(" ",LEN($G241))),COLUMNS($A:B)*LEN($G241)-(LEN($G241)-1),LEN($G241)))</f>
        <v/>
      </c>
      <c r="BI241" t="str">
        <f>TRIM(MID(SUBSTITUTE($G241,";",REPT(" ",LEN($G241))),COLUMNS($A:C)*LEN($G241)-(LEN($G241)-1),LEN($G241)))</f>
        <v/>
      </c>
      <c r="BJ241" t="str">
        <f>TRIM(MID(SUBSTITUTE($G241,";",REPT(" ",LEN($G241))),COLUMNS($A:D)*LEN($G241)-(LEN($G241)-1),LEN($G241)))</f>
        <v/>
      </c>
      <c r="BK241" t="str">
        <f>TRIM(MID(SUBSTITUTE($G241,";",REPT(" ",LEN($G241))),COLUMNS($A:E)*LEN($G241)-(LEN($G241)-1),LEN($G241)))</f>
        <v/>
      </c>
      <c r="BL24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4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4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4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4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41" s="9" t="str">
        <f>_xlfn.CONCAT(teacherNameImproved[[#This Row],[Column6]:[Column10]])</f>
        <v/>
      </c>
    </row>
    <row r="242" spans="1:69" x14ac:dyDescent="0.25">
      <c r="A242" s="858"/>
      <c r="D242" s="366"/>
      <c r="E242" s="863"/>
      <c r="F242" s="864"/>
      <c r="I242" s="859"/>
      <c r="J242" s="441"/>
      <c r="K242" s="441"/>
      <c r="L242" s="440"/>
      <c r="M242" s="438"/>
      <c r="N242" s="23"/>
      <c r="O242" s="23"/>
      <c r="P242" s="23"/>
      <c r="Q2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4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4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4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42" s="23" t="str">
        <f>SUBSTITUTE(celcatOfficeWizard[[#This Row],[Notes]],"CN-","")</f>
        <v/>
      </c>
      <c r="W24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4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4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42" s="23" t="str">
        <f>""&amp;celcatOfficeWizard[[#This Row],[Module Code]]&amp;celcatOfficeWizard[[#This Row],[Class Extracted]]</f>
        <v/>
      </c>
      <c r="AA242" s="15" t="str">
        <f>IF(celcatOfficeWizard[[#This Row],[ModuleClass]]="","",COUNTIF(celcatOfficeWizard[ModuleClass],celcatOfficeWizard[[#This Row],[ModuleClass]]))</f>
        <v/>
      </c>
      <c r="AC24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42" t="str">
        <f>SUBSTITUTE(SUBSTITUTE(SUBSTITUTE(CelcatOfficeWizard_SecondaryPastes[[#This Row],[Column7]],": ",":"),"Number:", "Number: "),"ff:","")</f>
        <v/>
      </c>
      <c r="BA24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4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42" t="str">
        <f>""&amp;CelcatOfficeWizard_SecondaryPastes[[#This Row],[Column1]]&amp; CelcatOfficeWizard_SecondaryPastes_Processed[[#This Row],[Column3]]</f>
        <v/>
      </c>
      <c r="BD242">
        <f>IFERROR(INDEX(celcatOfficeWizard[Notes],MATCH(CelcatOfficeWizard_SecondaryPastes_Processed[[#This Row],[Column4]],celcatOfficeWizard[ModuleClass],0)),"")</f>
        <v>0</v>
      </c>
      <c r="BE242" t="str">
        <f>IF(CelcatOfficeWizard_SecondaryPastes[[#This Row],[Column1]]="","",1)</f>
        <v/>
      </c>
      <c r="BG242" t="str">
        <f>TRIM(MID(SUBSTITUTE($G242,";",REPT(" ",LEN($G242))),COLUMNS($A:A)*LEN($G242)-(LEN($G242)-1),LEN($G242)))</f>
        <v/>
      </c>
      <c r="BH242" t="str">
        <f>TRIM(MID(SUBSTITUTE($G242,";",REPT(" ",LEN($G242))),COLUMNS($A:B)*LEN($G242)-(LEN($G242)-1),LEN($G242)))</f>
        <v/>
      </c>
      <c r="BI242" t="str">
        <f>TRIM(MID(SUBSTITUTE($G242,";",REPT(" ",LEN($G242))),COLUMNS($A:C)*LEN($G242)-(LEN($G242)-1),LEN($G242)))</f>
        <v/>
      </c>
      <c r="BJ242" t="str">
        <f>TRIM(MID(SUBSTITUTE($G242,";",REPT(" ",LEN($G242))),COLUMNS($A:D)*LEN($G242)-(LEN($G242)-1),LEN($G242)))</f>
        <v/>
      </c>
      <c r="BK242" t="str">
        <f>TRIM(MID(SUBSTITUTE($G242,";",REPT(" ",LEN($G242))),COLUMNS($A:E)*LEN($G242)-(LEN($G242)-1),LEN($G242)))</f>
        <v/>
      </c>
      <c r="BL24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4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4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4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4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42" s="9" t="str">
        <f>_xlfn.CONCAT(teacherNameImproved[[#This Row],[Column6]:[Column10]])</f>
        <v/>
      </c>
    </row>
    <row r="243" spans="1:69" x14ac:dyDescent="0.25">
      <c r="A243" s="858"/>
      <c r="D243" s="366"/>
      <c r="E243" s="863"/>
      <c r="F243" s="864"/>
      <c r="I243" s="859"/>
      <c r="J243" s="441"/>
      <c r="K243" s="441"/>
      <c r="L243" s="440"/>
      <c r="M243" s="438"/>
      <c r="N243" s="23"/>
      <c r="O243" s="23"/>
      <c r="P243" s="23"/>
      <c r="Q2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4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4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4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43" s="23" t="str">
        <f>SUBSTITUTE(celcatOfficeWizard[[#This Row],[Notes]],"CN-","")</f>
        <v/>
      </c>
      <c r="W24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4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4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43" s="23" t="str">
        <f>""&amp;celcatOfficeWizard[[#This Row],[Module Code]]&amp;celcatOfficeWizard[[#This Row],[Class Extracted]]</f>
        <v/>
      </c>
      <c r="AA243" s="15" t="str">
        <f>IF(celcatOfficeWizard[[#This Row],[ModuleClass]]="","",COUNTIF(celcatOfficeWizard[ModuleClass],celcatOfficeWizard[[#This Row],[ModuleClass]]))</f>
        <v/>
      </c>
      <c r="AC24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43" t="str">
        <f>SUBSTITUTE(SUBSTITUTE(SUBSTITUTE(CelcatOfficeWizard_SecondaryPastes[[#This Row],[Column7]],": ",":"),"Number:", "Number: "),"ff:","")</f>
        <v/>
      </c>
      <c r="BA24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4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43" t="str">
        <f>""&amp;CelcatOfficeWizard_SecondaryPastes[[#This Row],[Column1]]&amp; CelcatOfficeWizard_SecondaryPastes_Processed[[#This Row],[Column3]]</f>
        <v/>
      </c>
      <c r="BD243">
        <f>IFERROR(INDEX(celcatOfficeWizard[Notes],MATCH(CelcatOfficeWizard_SecondaryPastes_Processed[[#This Row],[Column4]],celcatOfficeWizard[ModuleClass],0)),"")</f>
        <v>0</v>
      </c>
      <c r="BE243" t="str">
        <f>IF(CelcatOfficeWizard_SecondaryPastes[[#This Row],[Column1]]="","",1)</f>
        <v/>
      </c>
      <c r="BG243" t="str">
        <f>TRIM(MID(SUBSTITUTE($G243,";",REPT(" ",LEN($G243))),COLUMNS($A:A)*LEN($G243)-(LEN($G243)-1),LEN($G243)))</f>
        <v/>
      </c>
      <c r="BH243" t="str">
        <f>TRIM(MID(SUBSTITUTE($G243,";",REPT(" ",LEN($G243))),COLUMNS($A:B)*LEN($G243)-(LEN($G243)-1),LEN($G243)))</f>
        <v/>
      </c>
      <c r="BI243" t="str">
        <f>TRIM(MID(SUBSTITUTE($G243,";",REPT(" ",LEN($G243))),COLUMNS($A:C)*LEN($G243)-(LEN($G243)-1),LEN($G243)))</f>
        <v/>
      </c>
      <c r="BJ243" t="str">
        <f>TRIM(MID(SUBSTITUTE($G243,";",REPT(" ",LEN($G243))),COLUMNS($A:D)*LEN($G243)-(LEN($G243)-1),LEN($G243)))</f>
        <v/>
      </c>
      <c r="BK243" t="str">
        <f>TRIM(MID(SUBSTITUTE($G243,";",REPT(" ",LEN($G243))),COLUMNS($A:E)*LEN($G243)-(LEN($G243)-1),LEN($G243)))</f>
        <v/>
      </c>
      <c r="BL24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4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4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4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4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43" s="9" t="str">
        <f>_xlfn.CONCAT(teacherNameImproved[[#This Row],[Column6]:[Column10]])</f>
        <v/>
      </c>
    </row>
    <row r="244" spans="1:69" x14ac:dyDescent="0.25">
      <c r="A244" s="858"/>
      <c r="D244" s="366"/>
      <c r="E244" s="863"/>
      <c r="F244" s="864"/>
      <c r="I244" s="859"/>
      <c r="J244" s="441"/>
      <c r="K244" s="441"/>
      <c r="L244" s="440"/>
      <c r="M244" s="438"/>
      <c r="N244" s="23"/>
      <c r="O244" s="23"/>
      <c r="P244" s="23"/>
      <c r="Q2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4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4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4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44" s="23" t="str">
        <f>SUBSTITUTE(celcatOfficeWizard[[#This Row],[Notes]],"CN-","")</f>
        <v/>
      </c>
      <c r="W24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4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4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44" s="23" t="str">
        <f>""&amp;celcatOfficeWizard[[#This Row],[Module Code]]&amp;celcatOfficeWizard[[#This Row],[Class Extracted]]</f>
        <v/>
      </c>
      <c r="AA244" s="15" t="str">
        <f>IF(celcatOfficeWizard[[#This Row],[ModuleClass]]="","",COUNTIF(celcatOfficeWizard[ModuleClass],celcatOfficeWizard[[#This Row],[ModuleClass]]))</f>
        <v/>
      </c>
      <c r="AC24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44" t="str">
        <f>SUBSTITUTE(SUBSTITUTE(SUBSTITUTE(CelcatOfficeWizard_SecondaryPastes[[#This Row],[Column7]],": ",":"),"Number:", "Number: "),"ff:","")</f>
        <v/>
      </c>
      <c r="BA24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4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44" t="str">
        <f>""&amp;CelcatOfficeWizard_SecondaryPastes[[#This Row],[Column1]]&amp; CelcatOfficeWizard_SecondaryPastes_Processed[[#This Row],[Column3]]</f>
        <v/>
      </c>
      <c r="BD244">
        <f>IFERROR(INDEX(celcatOfficeWizard[Notes],MATCH(CelcatOfficeWizard_SecondaryPastes_Processed[[#This Row],[Column4]],celcatOfficeWizard[ModuleClass],0)),"")</f>
        <v>0</v>
      </c>
      <c r="BE244" t="str">
        <f>IF(CelcatOfficeWizard_SecondaryPastes[[#This Row],[Column1]]="","",1)</f>
        <v/>
      </c>
      <c r="BG244" t="str">
        <f>TRIM(MID(SUBSTITUTE($G244,";",REPT(" ",LEN($G244))),COLUMNS($A:A)*LEN($G244)-(LEN($G244)-1),LEN($G244)))</f>
        <v/>
      </c>
      <c r="BH244" t="str">
        <f>TRIM(MID(SUBSTITUTE($G244,";",REPT(" ",LEN($G244))),COLUMNS($A:B)*LEN($G244)-(LEN($G244)-1),LEN($G244)))</f>
        <v/>
      </c>
      <c r="BI244" t="str">
        <f>TRIM(MID(SUBSTITUTE($G244,";",REPT(" ",LEN($G244))),COLUMNS($A:C)*LEN($G244)-(LEN($G244)-1),LEN($G244)))</f>
        <v/>
      </c>
      <c r="BJ244" t="str">
        <f>TRIM(MID(SUBSTITUTE($G244,";",REPT(" ",LEN($G244))),COLUMNS($A:D)*LEN($G244)-(LEN($G244)-1),LEN($G244)))</f>
        <v/>
      </c>
      <c r="BK244" t="str">
        <f>TRIM(MID(SUBSTITUTE($G244,";",REPT(" ",LEN($G244))),COLUMNS($A:E)*LEN($G244)-(LEN($G244)-1),LEN($G244)))</f>
        <v/>
      </c>
      <c r="BL24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4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4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4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4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44" s="9" t="str">
        <f>_xlfn.CONCAT(teacherNameImproved[[#This Row],[Column6]:[Column10]])</f>
        <v/>
      </c>
    </row>
    <row r="245" spans="1:69" x14ac:dyDescent="0.25">
      <c r="A245" s="858"/>
      <c r="D245" s="366"/>
      <c r="E245" s="863"/>
      <c r="F245" s="864"/>
      <c r="I245" s="859"/>
      <c r="J245" s="441"/>
      <c r="K245" s="441"/>
      <c r="L245" s="440"/>
      <c r="M245" s="438"/>
      <c r="N245" s="23"/>
      <c r="O245" s="23"/>
      <c r="P245" s="23"/>
      <c r="Q2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4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4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4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45" s="23" t="str">
        <f>SUBSTITUTE(celcatOfficeWizard[[#This Row],[Notes]],"CN-","")</f>
        <v/>
      </c>
      <c r="W24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4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4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45" s="23" t="str">
        <f>""&amp;celcatOfficeWizard[[#This Row],[Module Code]]&amp;celcatOfficeWizard[[#This Row],[Class Extracted]]</f>
        <v/>
      </c>
      <c r="AA245" s="15" t="str">
        <f>IF(celcatOfficeWizard[[#This Row],[ModuleClass]]="","",COUNTIF(celcatOfficeWizard[ModuleClass],celcatOfficeWizard[[#This Row],[ModuleClass]]))</f>
        <v/>
      </c>
      <c r="AC24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45" t="str">
        <f>SUBSTITUTE(SUBSTITUTE(SUBSTITUTE(CelcatOfficeWizard_SecondaryPastes[[#This Row],[Column7]],": ",":"),"Number:", "Number: "),"ff:","")</f>
        <v/>
      </c>
      <c r="BA24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4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45" t="str">
        <f>""&amp;CelcatOfficeWizard_SecondaryPastes[[#This Row],[Column1]]&amp; CelcatOfficeWizard_SecondaryPastes_Processed[[#This Row],[Column3]]</f>
        <v/>
      </c>
      <c r="BD245">
        <f>IFERROR(INDEX(celcatOfficeWizard[Notes],MATCH(CelcatOfficeWizard_SecondaryPastes_Processed[[#This Row],[Column4]],celcatOfficeWizard[ModuleClass],0)),"")</f>
        <v>0</v>
      </c>
      <c r="BE245" t="str">
        <f>IF(CelcatOfficeWizard_SecondaryPastes[[#This Row],[Column1]]="","",1)</f>
        <v/>
      </c>
      <c r="BG245" t="str">
        <f>TRIM(MID(SUBSTITUTE($G245,";",REPT(" ",LEN($G245))),COLUMNS($A:A)*LEN($G245)-(LEN($G245)-1),LEN($G245)))</f>
        <v/>
      </c>
      <c r="BH245" t="str">
        <f>TRIM(MID(SUBSTITUTE($G245,";",REPT(" ",LEN($G245))),COLUMNS($A:B)*LEN($G245)-(LEN($G245)-1),LEN($G245)))</f>
        <v/>
      </c>
      <c r="BI245" t="str">
        <f>TRIM(MID(SUBSTITUTE($G245,";",REPT(" ",LEN($G245))),COLUMNS($A:C)*LEN($G245)-(LEN($G245)-1),LEN($G245)))</f>
        <v/>
      </c>
      <c r="BJ245" t="str">
        <f>TRIM(MID(SUBSTITUTE($G245,";",REPT(" ",LEN($G245))),COLUMNS($A:D)*LEN($G245)-(LEN($G245)-1),LEN($G245)))</f>
        <v/>
      </c>
      <c r="BK245" t="str">
        <f>TRIM(MID(SUBSTITUTE($G245,";",REPT(" ",LEN($G245))),COLUMNS($A:E)*LEN($G245)-(LEN($G245)-1),LEN($G245)))</f>
        <v/>
      </c>
      <c r="BL24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4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4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4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4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45" s="9" t="str">
        <f>_xlfn.CONCAT(teacherNameImproved[[#This Row],[Column6]:[Column10]])</f>
        <v/>
      </c>
    </row>
    <row r="246" spans="1:69" x14ac:dyDescent="0.25">
      <c r="A246" s="858"/>
      <c r="D246" s="366"/>
      <c r="E246" s="863"/>
      <c r="F246" s="864"/>
      <c r="I246" s="859"/>
      <c r="J246" s="441"/>
      <c r="K246" s="441"/>
      <c r="L246" s="440"/>
      <c r="M246" s="438"/>
      <c r="N246" s="23"/>
      <c r="O246" s="23"/>
      <c r="P246" s="23"/>
      <c r="Q2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4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4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4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46" s="23" t="str">
        <f>SUBSTITUTE(celcatOfficeWizard[[#This Row],[Notes]],"CN-","")</f>
        <v/>
      </c>
      <c r="W24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4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4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46" s="23" t="str">
        <f>""&amp;celcatOfficeWizard[[#This Row],[Module Code]]&amp;celcatOfficeWizard[[#This Row],[Class Extracted]]</f>
        <v/>
      </c>
      <c r="AA246" s="15" t="str">
        <f>IF(celcatOfficeWizard[[#This Row],[ModuleClass]]="","",COUNTIF(celcatOfficeWizard[ModuleClass],celcatOfficeWizard[[#This Row],[ModuleClass]]))</f>
        <v/>
      </c>
      <c r="AC24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46" t="str">
        <f>SUBSTITUTE(SUBSTITUTE(SUBSTITUTE(CelcatOfficeWizard_SecondaryPastes[[#This Row],[Column7]],": ",":"),"Number:", "Number: "),"ff:","")</f>
        <v/>
      </c>
      <c r="BA24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4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46" t="str">
        <f>""&amp;CelcatOfficeWizard_SecondaryPastes[[#This Row],[Column1]]&amp; CelcatOfficeWizard_SecondaryPastes_Processed[[#This Row],[Column3]]</f>
        <v/>
      </c>
      <c r="BD246">
        <f>IFERROR(INDEX(celcatOfficeWizard[Notes],MATCH(CelcatOfficeWizard_SecondaryPastes_Processed[[#This Row],[Column4]],celcatOfficeWizard[ModuleClass],0)),"")</f>
        <v>0</v>
      </c>
      <c r="BE246" t="str">
        <f>IF(CelcatOfficeWizard_SecondaryPastes[[#This Row],[Column1]]="","",1)</f>
        <v/>
      </c>
      <c r="BG246" t="str">
        <f>TRIM(MID(SUBSTITUTE($G246,";",REPT(" ",LEN($G246))),COLUMNS($A:A)*LEN($G246)-(LEN($G246)-1),LEN($G246)))</f>
        <v/>
      </c>
      <c r="BH246" t="str">
        <f>TRIM(MID(SUBSTITUTE($G246,";",REPT(" ",LEN($G246))),COLUMNS($A:B)*LEN($G246)-(LEN($G246)-1),LEN($G246)))</f>
        <v/>
      </c>
      <c r="BI246" t="str">
        <f>TRIM(MID(SUBSTITUTE($G246,";",REPT(" ",LEN($G246))),COLUMNS($A:C)*LEN($G246)-(LEN($G246)-1),LEN($G246)))</f>
        <v/>
      </c>
      <c r="BJ246" t="str">
        <f>TRIM(MID(SUBSTITUTE($G246,";",REPT(" ",LEN($G246))),COLUMNS($A:D)*LEN($G246)-(LEN($G246)-1),LEN($G246)))</f>
        <v/>
      </c>
      <c r="BK246" t="str">
        <f>TRIM(MID(SUBSTITUTE($G246,";",REPT(" ",LEN($G246))),COLUMNS($A:E)*LEN($G246)-(LEN($G246)-1),LEN($G246)))</f>
        <v/>
      </c>
      <c r="BL24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4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4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4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4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46" s="9" t="str">
        <f>_xlfn.CONCAT(teacherNameImproved[[#This Row],[Column6]:[Column10]])</f>
        <v/>
      </c>
    </row>
    <row r="247" spans="1:69" x14ac:dyDescent="0.25">
      <c r="A247" s="858"/>
      <c r="D247" s="366"/>
      <c r="E247" s="863"/>
      <c r="F247" s="864"/>
      <c r="I247" s="859"/>
      <c r="J247" s="441"/>
      <c r="K247" s="441"/>
      <c r="L247" s="440"/>
      <c r="M247" s="438"/>
      <c r="N247" s="23"/>
      <c r="O247" s="23"/>
      <c r="P247" s="23"/>
      <c r="Q2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4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4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4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47" s="23" t="str">
        <f>SUBSTITUTE(celcatOfficeWizard[[#This Row],[Notes]],"CN-","")</f>
        <v/>
      </c>
      <c r="W24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4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4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47" s="23" t="str">
        <f>""&amp;celcatOfficeWizard[[#This Row],[Module Code]]&amp;celcatOfficeWizard[[#This Row],[Class Extracted]]</f>
        <v/>
      </c>
      <c r="AA247" s="15" t="str">
        <f>IF(celcatOfficeWizard[[#This Row],[ModuleClass]]="","",COUNTIF(celcatOfficeWizard[ModuleClass],celcatOfficeWizard[[#This Row],[ModuleClass]]))</f>
        <v/>
      </c>
      <c r="AC24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47" t="str">
        <f>SUBSTITUTE(SUBSTITUTE(SUBSTITUTE(CelcatOfficeWizard_SecondaryPastes[[#This Row],[Column7]],": ",":"),"Number:", "Number: "),"ff:","")</f>
        <v/>
      </c>
      <c r="BA24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4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47" t="str">
        <f>""&amp;CelcatOfficeWizard_SecondaryPastes[[#This Row],[Column1]]&amp; CelcatOfficeWizard_SecondaryPastes_Processed[[#This Row],[Column3]]</f>
        <v/>
      </c>
      <c r="BD247">
        <f>IFERROR(INDEX(celcatOfficeWizard[Notes],MATCH(CelcatOfficeWizard_SecondaryPastes_Processed[[#This Row],[Column4]],celcatOfficeWizard[ModuleClass],0)),"")</f>
        <v>0</v>
      </c>
      <c r="BE247" t="str">
        <f>IF(CelcatOfficeWizard_SecondaryPastes[[#This Row],[Column1]]="","",1)</f>
        <v/>
      </c>
      <c r="BG247" t="str">
        <f>TRIM(MID(SUBSTITUTE($G247,";",REPT(" ",LEN($G247))),COLUMNS($A:A)*LEN($G247)-(LEN($G247)-1),LEN($G247)))</f>
        <v/>
      </c>
      <c r="BH247" t="str">
        <f>TRIM(MID(SUBSTITUTE($G247,";",REPT(" ",LEN($G247))),COLUMNS($A:B)*LEN($G247)-(LEN($G247)-1),LEN($G247)))</f>
        <v/>
      </c>
      <c r="BI247" t="str">
        <f>TRIM(MID(SUBSTITUTE($G247,";",REPT(" ",LEN($G247))),COLUMNS($A:C)*LEN($G247)-(LEN($G247)-1),LEN($G247)))</f>
        <v/>
      </c>
      <c r="BJ247" t="str">
        <f>TRIM(MID(SUBSTITUTE($G247,";",REPT(" ",LEN($G247))),COLUMNS($A:D)*LEN($G247)-(LEN($G247)-1),LEN($G247)))</f>
        <v/>
      </c>
      <c r="BK247" t="str">
        <f>TRIM(MID(SUBSTITUTE($G247,";",REPT(" ",LEN($G247))),COLUMNS($A:E)*LEN($G247)-(LEN($G247)-1),LEN($G247)))</f>
        <v/>
      </c>
      <c r="BL24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4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4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4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4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47" s="9" t="str">
        <f>_xlfn.CONCAT(teacherNameImproved[[#This Row],[Column6]:[Column10]])</f>
        <v/>
      </c>
    </row>
    <row r="248" spans="1:69" x14ac:dyDescent="0.25">
      <c r="A248" s="858"/>
      <c r="D248" s="366"/>
      <c r="E248" s="863"/>
      <c r="F248" s="864"/>
      <c r="I248" s="859"/>
      <c r="J248" s="441"/>
      <c r="K248" s="441"/>
      <c r="L248" s="440"/>
      <c r="M248" s="438"/>
      <c r="N248" s="23"/>
      <c r="O248" s="23"/>
      <c r="P248" s="23"/>
      <c r="Q2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4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4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4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48" s="23" t="str">
        <f>SUBSTITUTE(celcatOfficeWizard[[#This Row],[Notes]],"CN-","")</f>
        <v/>
      </c>
      <c r="W24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4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4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48" s="23" t="str">
        <f>""&amp;celcatOfficeWizard[[#This Row],[Module Code]]&amp;celcatOfficeWizard[[#This Row],[Class Extracted]]</f>
        <v/>
      </c>
      <c r="AA248" s="15" t="str">
        <f>IF(celcatOfficeWizard[[#This Row],[ModuleClass]]="","",COUNTIF(celcatOfficeWizard[ModuleClass],celcatOfficeWizard[[#This Row],[ModuleClass]]))</f>
        <v/>
      </c>
      <c r="AC24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48" t="str">
        <f>SUBSTITUTE(SUBSTITUTE(SUBSTITUTE(CelcatOfficeWizard_SecondaryPastes[[#This Row],[Column7]],": ",":"),"Number:", "Number: "),"ff:","")</f>
        <v/>
      </c>
      <c r="BA24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4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48" t="str">
        <f>""&amp;CelcatOfficeWizard_SecondaryPastes[[#This Row],[Column1]]&amp; CelcatOfficeWizard_SecondaryPastes_Processed[[#This Row],[Column3]]</f>
        <v/>
      </c>
      <c r="BD248">
        <f>IFERROR(INDEX(celcatOfficeWizard[Notes],MATCH(CelcatOfficeWizard_SecondaryPastes_Processed[[#This Row],[Column4]],celcatOfficeWizard[ModuleClass],0)),"")</f>
        <v>0</v>
      </c>
      <c r="BE248" t="str">
        <f>IF(CelcatOfficeWizard_SecondaryPastes[[#This Row],[Column1]]="","",1)</f>
        <v/>
      </c>
      <c r="BG248" t="str">
        <f>TRIM(MID(SUBSTITUTE($G248,";",REPT(" ",LEN($G248))),COLUMNS($A:A)*LEN($G248)-(LEN($G248)-1),LEN($G248)))</f>
        <v/>
      </c>
      <c r="BH248" t="str">
        <f>TRIM(MID(SUBSTITUTE($G248,";",REPT(" ",LEN($G248))),COLUMNS($A:B)*LEN($G248)-(LEN($G248)-1),LEN($G248)))</f>
        <v/>
      </c>
      <c r="BI248" t="str">
        <f>TRIM(MID(SUBSTITUTE($G248,";",REPT(" ",LEN($G248))),COLUMNS($A:C)*LEN($G248)-(LEN($G248)-1),LEN($G248)))</f>
        <v/>
      </c>
      <c r="BJ248" t="str">
        <f>TRIM(MID(SUBSTITUTE($G248,";",REPT(" ",LEN($G248))),COLUMNS($A:D)*LEN($G248)-(LEN($G248)-1),LEN($G248)))</f>
        <v/>
      </c>
      <c r="BK248" t="str">
        <f>TRIM(MID(SUBSTITUTE($G248,";",REPT(" ",LEN($G248))),COLUMNS($A:E)*LEN($G248)-(LEN($G248)-1),LEN($G248)))</f>
        <v/>
      </c>
      <c r="BL24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4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4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4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4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48" s="9" t="str">
        <f>_xlfn.CONCAT(teacherNameImproved[[#This Row],[Column6]:[Column10]])</f>
        <v/>
      </c>
    </row>
    <row r="249" spans="1:69" x14ac:dyDescent="0.25">
      <c r="A249" s="858"/>
      <c r="D249" s="366"/>
      <c r="E249" s="863"/>
      <c r="F249" s="864"/>
      <c r="I249" s="859"/>
      <c r="J249" s="441"/>
      <c r="K249" s="441"/>
      <c r="L249" s="440"/>
      <c r="M249" s="438"/>
      <c r="N249" s="23"/>
      <c r="O249" s="23"/>
      <c r="P249" s="23"/>
      <c r="Q2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4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4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4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49" s="23" t="str">
        <f>SUBSTITUTE(celcatOfficeWizard[[#This Row],[Notes]],"CN-","")</f>
        <v/>
      </c>
      <c r="W24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4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4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49" s="23" t="str">
        <f>""&amp;celcatOfficeWizard[[#This Row],[Module Code]]&amp;celcatOfficeWizard[[#This Row],[Class Extracted]]</f>
        <v/>
      </c>
      <c r="AA249" s="15" t="str">
        <f>IF(celcatOfficeWizard[[#This Row],[ModuleClass]]="","",COUNTIF(celcatOfficeWizard[ModuleClass],celcatOfficeWizard[[#This Row],[ModuleClass]]))</f>
        <v/>
      </c>
      <c r="AC24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49" t="str">
        <f>SUBSTITUTE(SUBSTITUTE(SUBSTITUTE(CelcatOfficeWizard_SecondaryPastes[[#This Row],[Column7]],": ",":"),"Number:", "Number: "),"ff:","")</f>
        <v/>
      </c>
      <c r="BA24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4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49" t="str">
        <f>""&amp;CelcatOfficeWizard_SecondaryPastes[[#This Row],[Column1]]&amp; CelcatOfficeWizard_SecondaryPastes_Processed[[#This Row],[Column3]]</f>
        <v/>
      </c>
      <c r="BD249">
        <f>IFERROR(INDEX(celcatOfficeWizard[Notes],MATCH(CelcatOfficeWizard_SecondaryPastes_Processed[[#This Row],[Column4]],celcatOfficeWizard[ModuleClass],0)),"")</f>
        <v>0</v>
      </c>
      <c r="BE249" t="str">
        <f>IF(CelcatOfficeWizard_SecondaryPastes[[#This Row],[Column1]]="","",1)</f>
        <v/>
      </c>
      <c r="BG249" t="str">
        <f>TRIM(MID(SUBSTITUTE($G249,";",REPT(" ",LEN($G249))),COLUMNS($A:A)*LEN($G249)-(LEN($G249)-1),LEN($G249)))</f>
        <v/>
      </c>
      <c r="BH249" t="str">
        <f>TRIM(MID(SUBSTITUTE($G249,";",REPT(" ",LEN($G249))),COLUMNS($A:B)*LEN($G249)-(LEN($G249)-1),LEN($G249)))</f>
        <v/>
      </c>
      <c r="BI249" t="str">
        <f>TRIM(MID(SUBSTITUTE($G249,";",REPT(" ",LEN($G249))),COLUMNS($A:C)*LEN($G249)-(LEN($G249)-1),LEN($G249)))</f>
        <v/>
      </c>
      <c r="BJ249" t="str">
        <f>TRIM(MID(SUBSTITUTE($G249,";",REPT(" ",LEN($G249))),COLUMNS($A:D)*LEN($G249)-(LEN($G249)-1),LEN($G249)))</f>
        <v/>
      </c>
      <c r="BK249" t="str">
        <f>TRIM(MID(SUBSTITUTE($G249,";",REPT(" ",LEN($G249))),COLUMNS($A:E)*LEN($G249)-(LEN($G249)-1),LEN($G249)))</f>
        <v/>
      </c>
      <c r="BL24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4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4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4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4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49" s="9" t="str">
        <f>_xlfn.CONCAT(teacherNameImproved[[#This Row],[Column6]:[Column10]])</f>
        <v/>
      </c>
    </row>
    <row r="250" spans="1:69" x14ac:dyDescent="0.25">
      <c r="A250" s="858"/>
      <c r="D250" s="366"/>
      <c r="E250" s="863"/>
      <c r="F250" s="864"/>
      <c r="I250" s="859"/>
      <c r="J250" s="441"/>
      <c r="K250" s="441"/>
      <c r="L250" s="440"/>
      <c r="M250" s="438"/>
      <c r="N250" s="23"/>
      <c r="O250" s="23"/>
      <c r="P250" s="23"/>
      <c r="Q2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5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5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5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50" s="23" t="str">
        <f>SUBSTITUTE(celcatOfficeWizard[[#This Row],[Notes]],"CN-","")</f>
        <v/>
      </c>
      <c r="W25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5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5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50" s="23" t="str">
        <f>""&amp;celcatOfficeWizard[[#This Row],[Module Code]]&amp;celcatOfficeWizard[[#This Row],[Class Extracted]]</f>
        <v/>
      </c>
      <c r="AA250" s="15" t="str">
        <f>IF(celcatOfficeWizard[[#This Row],[ModuleClass]]="","",COUNTIF(celcatOfficeWizard[ModuleClass],celcatOfficeWizard[[#This Row],[ModuleClass]]))</f>
        <v/>
      </c>
      <c r="AC25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50" t="str">
        <f>SUBSTITUTE(SUBSTITUTE(SUBSTITUTE(CelcatOfficeWizard_SecondaryPastes[[#This Row],[Column7]],": ",":"),"Number:", "Number: "),"ff:","")</f>
        <v/>
      </c>
      <c r="BA25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5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50" t="str">
        <f>""&amp;CelcatOfficeWizard_SecondaryPastes[[#This Row],[Column1]]&amp; CelcatOfficeWizard_SecondaryPastes_Processed[[#This Row],[Column3]]</f>
        <v/>
      </c>
      <c r="BD250">
        <f>IFERROR(INDEX(celcatOfficeWizard[Notes],MATCH(CelcatOfficeWizard_SecondaryPastes_Processed[[#This Row],[Column4]],celcatOfficeWizard[ModuleClass],0)),"")</f>
        <v>0</v>
      </c>
      <c r="BE250" t="str">
        <f>IF(CelcatOfficeWizard_SecondaryPastes[[#This Row],[Column1]]="","",1)</f>
        <v/>
      </c>
      <c r="BG250" t="str">
        <f>TRIM(MID(SUBSTITUTE($G250,";",REPT(" ",LEN($G250))),COLUMNS($A:A)*LEN($G250)-(LEN($G250)-1),LEN($G250)))</f>
        <v/>
      </c>
      <c r="BH250" t="str">
        <f>TRIM(MID(SUBSTITUTE($G250,";",REPT(" ",LEN($G250))),COLUMNS($A:B)*LEN($G250)-(LEN($G250)-1),LEN($G250)))</f>
        <v/>
      </c>
      <c r="BI250" t="str">
        <f>TRIM(MID(SUBSTITUTE($G250,";",REPT(" ",LEN($G250))),COLUMNS($A:C)*LEN($G250)-(LEN($G250)-1),LEN($G250)))</f>
        <v/>
      </c>
      <c r="BJ250" t="str">
        <f>TRIM(MID(SUBSTITUTE($G250,";",REPT(" ",LEN($G250))),COLUMNS($A:D)*LEN($G250)-(LEN($G250)-1),LEN($G250)))</f>
        <v/>
      </c>
      <c r="BK250" t="str">
        <f>TRIM(MID(SUBSTITUTE($G250,";",REPT(" ",LEN($G250))),COLUMNS($A:E)*LEN($G250)-(LEN($G250)-1),LEN($G250)))</f>
        <v/>
      </c>
      <c r="BL25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5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5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5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5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50" s="9" t="str">
        <f>_xlfn.CONCAT(teacherNameImproved[[#This Row],[Column6]:[Column10]])</f>
        <v/>
      </c>
    </row>
    <row r="251" spans="1:69" x14ac:dyDescent="0.25">
      <c r="A251" s="858"/>
      <c r="D251" s="366"/>
      <c r="E251" s="863"/>
      <c r="F251" s="864"/>
      <c r="I251" s="859"/>
      <c r="J251" s="441"/>
      <c r="K251" s="441"/>
      <c r="L251" s="440"/>
      <c r="M251" s="438"/>
      <c r="N251" s="23"/>
      <c r="O251" s="23"/>
      <c r="P251" s="23"/>
      <c r="Q2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5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5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5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51" s="23" t="str">
        <f>SUBSTITUTE(celcatOfficeWizard[[#This Row],[Notes]],"CN-","")</f>
        <v/>
      </c>
      <c r="W25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5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5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51" s="23" t="str">
        <f>""&amp;celcatOfficeWizard[[#This Row],[Module Code]]&amp;celcatOfficeWizard[[#This Row],[Class Extracted]]</f>
        <v/>
      </c>
      <c r="AA251" s="15" t="str">
        <f>IF(celcatOfficeWizard[[#This Row],[ModuleClass]]="","",COUNTIF(celcatOfficeWizard[ModuleClass],celcatOfficeWizard[[#This Row],[ModuleClass]]))</f>
        <v/>
      </c>
      <c r="AC25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51" t="str">
        <f>SUBSTITUTE(SUBSTITUTE(SUBSTITUTE(CelcatOfficeWizard_SecondaryPastes[[#This Row],[Column7]],": ",":"),"Number:", "Number: "),"ff:","")</f>
        <v/>
      </c>
      <c r="BA25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5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51" t="str">
        <f>""&amp;CelcatOfficeWizard_SecondaryPastes[[#This Row],[Column1]]&amp; CelcatOfficeWizard_SecondaryPastes_Processed[[#This Row],[Column3]]</f>
        <v/>
      </c>
      <c r="BD251">
        <f>IFERROR(INDEX(celcatOfficeWizard[Notes],MATCH(CelcatOfficeWizard_SecondaryPastes_Processed[[#This Row],[Column4]],celcatOfficeWizard[ModuleClass],0)),"")</f>
        <v>0</v>
      </c>
      <c r="BE251" t="str">
        <f>IF(CelcatOfficeWizard_SecondaryPastes[[#This Row],[Column1]]="","",1)</f>
        <v/>
      </c>
      <c r="BG251" t="str">
        <f>TRIM(MID(SUBSTITUTE($G251,";",REPT(" ",LEN($G251))),COLUMNS($A:A)*LEN($G251)-(LEN($G251)-1),LEN($G251)))</f>
        <v/>
      </c>
      <c r="BH251" t="str">
        <f>TRIM(MID(SUBSTITUTE($G251,";",REPT(" ",LEN($G251))),COLUMNS($A:B)*LEN($G251)-(LEN($G251)-1),LEN($G251)))</f>
        <v/>
      </c>
      <c r="BI251" t="str">
        <f>TRIM(MID(SUBSTITUTE($G251,";",REPT(" ",LEN($G251))),COLUMNS($A:C)*LEN($G251)-(LEN($G251)-1),LEN($G251)))</f>
        <v/>
      </c>
      <c r="BJ251" t="str">
        <f>TRIM(MID(SUBSTITUTE($G251,";",REPT(" ",LEN($G251))),COLUMNS($A:D)*LEN($G251)-(LEN($G251)-1),LEN($G251)))</f>
        <v/>
      </c>
      <c r="BK251" t="str">
        <f>TRIM(MID(SUBSTITUTE($G251,";",REPT(" ",LEN($G251))),COLUMNS($A:E)*LEN($G251)-(LEN($G251)-1),LEN($G251)))</f>
        <v/>
      </c>
      <c r="BL25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5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5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5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5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51" s="9" t="str">
        <f>_xlfn.CONCAT(teacherNameImproved[[#This Row],[Column6]:[Column10]])</f>
        <v/>
      </c>
    </row>
    <row r="252" spans="1:69" x14ac:dyDescent="0.25">
      <c r="A252" s="858"/>
      <c r="D252" s="366"/>
      <c r="E252" s="863"/>
      <c r="F252" s="864"/>
      <c r="I252" s="859"/>
      <c r="J252" s="441"/>
      <c r="K252" s="441"/>
      <c r="L252" s="440"/>
      <c r="M252" s="438"/>
      <c r="N252" s="23"/>
      <c r="O252" s="23"/>
      <c r="P252" s="23"/>
      <c r="Q2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5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5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5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52" s="23" t="str">
        <f>SUBSTITUTE(celcatOfficeWizard[[#This Row],[Notes]],"CN-","")</f>
        <v/>
      </c>
      <c r="W25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5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5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52" s="23" t="str">
        <f>""&amp;celcatOfficeWizard[[#This Row],[Module Code]]&amp;celcatOfficeWizard[[#This Row],[Class Extracted]]</f>
        <v/>
      </c>
      <c r="AA252" s="15" t="str">
        <f>IF(celcatOfficeWizard[[#This Row],[ModuleClass]]="","",COUNTIF(celcatOfficeWizard[ModuleClass],celcatOfficeWizard[[#This Row],[ModuleClass]]))</f>
        <v/>
      </c>
      <c r="AC25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52" t="str">
        <f>SUBSTITUTE(SUBSTITUTE(SUBSTITUTE(CelcatOfficeWizard_SecondaryPastes[[#This Row],[Column7]],": ",":"),"Number:", "Number: "),"ff:","")</f>
        <v/>
      </c>
      <c r="BA25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5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52" t="str">
        <f>""&amp;CelcatOfficeWizard_SecondaryPastes[[#This Row],[Column1]]&amp; CelcatOfficeWizard_SecondaryPastes_Processed[[#This Row],[Column3]]</f>
        <v/>
      </c>
      <c r="BD252">
        <f>IFERROR(INDEX(celcatOfficeWizard[Notes],MATCH(CelcatOfficeWizard_SecondaryPastes_Processed[[#This Row],[Column4]],celcatOfficeWizard[ModuleClass],0)),"")</f>
        <v>0</v>
      </c>
      <c r="BE252" t="str">
        <f>IF(CelcatOfficeWizard_SecondaryPastes[[#This Row],[Column1]]="","",1)</f>
        <v/>
      </c>
      <c r="BG252" t="str">
        <f>TRIM(MID(SUBSTITUTE($G252,";",REPT(" ",LEN($G252))),COLUMNS($A:A)*LEN($G252)-(LEN($G252)-1),LEN($G252)))</f>
        <v/>
      </c>
      <c r="BH252" t="str">
        <f>TRIM(MID(SUBSTITUTE($G252,";",REPT(" ",LEN($G252))),COLUMNS($A:B)*LEN($G252)-(LEN($G252)-1),LEN($G252)))</f>
        <v/>
      </c>
      <c r="BI252" t="str">
        <f>TRIM(MID(SUBSTITUTE($G252,";",REPT(" ",LEN($G252))),COLUMNS($A:C)*LEN($G252)-(LEN($G252)-1),LEN($G252)))</f>
        <v/>
      </c>
      <c r="BJ252" t="str">
        <f>TRIM(MID(SUBSTITUTE($G252,";",REPT(" ",LEN($G252))),COLUMNS($A:D)*LEN($G252)-(LEN($G252)-1),LEN($G252)))</f>
        <v/>
      </c>
      <c r="BK252" t="str">
        <f>TRIM(MID(SUBSTITUTE($G252,";",REPT(" ",LEN($G252))),COLUMNS($A:E)*LEN($G252)-(LEN($G252)-1),LEN($G252)))</f>
        <v/>
      </c>
      <c r="BL25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5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5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5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5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52" s="9" t="str">
        <f>_xlfn.CONCAT(teacherNameImproved[[#This Row],[Column6]:[Column10]])</f>
        <v/>
      </c>
    </row>
    <row r="253" spans="1:69" x14ac:dyDescent="0.25">
      <c r="A253" s="858"/>
      <c r="D253" s="366"/>
      <c r="E253" s="863"/>
      <c r="F253" s="864"/>
      <c r="I253" s="859"/>
      <c r="J253" s="441"/>
      <c r="K253" s="441"/>
      <c r="L253" s="440"/>
      <c r="M253" s="438"/>
      <c r="N253" s="23"/>
      <c r="O253" s="23"/>
      <c r="P253" s="23"/>
      <c r="Q2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5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5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5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53" s="23" t="str">
        <f>SUBSTITUTE(celcatOfficeWizard[[#This Row],[Notes]],"CN-","")</f>
        <v/>
      </c>
      <c r="W25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5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5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53" s="23" t="str">
        <f>""&amp;celcatOfficeWizard[[#This Row],[Module Code]]&amp;celcatOfficeWizard[[#This Row],[Class Extracted]]</f>
        <v/>
      </c>
      <c r="AA253" s="15" t="str">
        <f>IF(celcatOfficeWizard[[#This Row],[ModuleClass]]="","",COUNTIF(celcatOfficeWizard[ModuleClass],celcatOfficeWizard[[#This Row],[ModuleClass]]))</f>
        <v/>
      </c>
      <c r="AC25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53" t="str">
        <f>SUBSTITUTE(SUBSTITUTE(SUBSTITUTE(CelcatOfficeWizard_SecondaryPastes[[#This Row],[Column7]],": ",":"),"Number:", "Number: "),"ff:","")</f>
        <v/>
      </c>
      <c r="BA25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5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53" t="str">
        <f>""&amp;CelcatOfficeWizard_SecondaryPastes[[#This Row],[Column1]]&amp; CelcatOfficeWizard_SecondaryPastes_Processed[[#This Row],[Column3]]</f>
        <v/>
      </c>
      <c r="BD253">
        <f>IFERROR(INDEX(celcatOfficeWizard[Notes],MATCH(CelcatOfficeWizard_SecondaryPastes_Processed[[#This Row],[Column4]],celcatOfficeWizard[ModuleClass],0)),"")</f>
        <v>0</v>
      </c>
      <c r="BE253" t="str">
        <f>IF(CelcatOfficeWizard_SecondaryPastes[[#This Row],[Column1]]="","",1)</f>
        <v/>
      </c>
      <c r="BG253" t="str">
        <f>TRIM(MID(SUBSTITUTE($G253,";",REPT(" ",LEN($G253))),COLUMNS($A:A)*LEN($G253)-(LEN($G253)-1),LEN($G253)))</f>
        <v/>
      </c>
      <c r="BH253" t="str">
        <f>TRIM(MID(SUBSTITUTE($G253,";",REPT(" ",LEN($G253))),COLUMNS($A:B)*LEN($G253)-(LEN($G253)-1),LEN($G253)))</f>
        <v/>
      </c>
      <c r="BI253" t="str">
        <f>TRIM(MID(SUBSTITUTE($G253,";",REPT(" ",LEN($G253))),COLUMNS($A:C)*LEN($G253)-(LEN($G253)-1),LEN($G253)))</f>
        <v/>
      </c>
      <c r="BJ253" t="str">
        <f>TRIM(MID(SUBSTITUTE($G253,";",REPT(" ",LEN($G253))),COLUMNS($A:D)*LEN($G253)-(LEN($G253)-1),LEN($G253)))</f>
        <v/>
      </c>
      <c r="BK253" t="str">
        <f>TRIM(MID(SUBSTITUTE($G253,";",REPT(" ",LEN($G253))),COLUMNS($A:E)*LEN($G253)-(LEN($G253)-1),LEN($G253)))</f>
        <v/>
      </c>
      <c r="BL25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5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5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5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5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53" s="9" t="str">
        <f>_xlfn.CONCAT(teacherNameImproved[[#This Row],[Column6]:[Column10]])</f>
        <v/>
      </c>
    </row>
    <row r="254" spans="1:69" x14ac:dyDescent="0.25">
      <c r="A254" s="858"/>
      <c r="D254" s="366"/>
      <c r="E254" s="863"/>
      <c r="F254" s="864"/>
      <c r="I254" s="859"/>
      <c r="J254" s="441"/>
      <c r="K254" s="441"/>
      <c r="L254" s="440"/>
      <c r="M254" s="438"/>
      <c r="N254" s="23"/>
      <c r="O254" s="23"/>
      <c r="P254" s="23"/>
      <c r="Q2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5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5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5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54" s="23" t="str">
        <f>SUBSTITUTE(celcatOfficeWizard[[#This Row],[Notes]],"CN-","")</f>
        <v/>
      </c>
      <c r="W25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5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5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54" s="23" t="str">
        <f>""&amp;celcatOfficeWizard[[#This Row],[Module Code]]&amp;celcatOfficeWizard[[#This Row],[Class Extracted]]</f>
        <v/>
      </c>
      <c r="AA254" s="15" t="str">
        <f>IF(celcatOfficeWizard[[#This Row],[ModuleClass]]="","",COUNTIF(celcatOfficeWizard[ModuleClass],celcatOfficeWizard[[#This Row],[ModuleClass]]))</f>
        <v/>
      </c>
      <c r="AC25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54" t="str">
        <f>SUBSTITUTE(SUBSTITUTE(SUBSTITUTE(CelcatOfficeWizard_SecondaryPastes[[#This Row],[Column7]],": ",":"),"Number:", "Number: "),"ff:","")</f>
        <v/>
      </c>
      <c r="BA25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5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54" t="str">
        <f>""&amp;CelcatOfficeWizard_SecondaryPastes[[#This Row],[Column1]]&amp; CelcatOfficeWizard_SecondaryPastes_Processed[[#This Row],[Column3]]</f>
        <v/>
      </c>
      <c r="BD254">
        <f>IFERROR(INDEX(celcatOfficeWizard[Notes],MATCH(CelcatOfficeWizard_SecondaryPastes_Processed[[#This Row],[Column4]],celcatOfficeWizard[ModuleClass],0)),"")</f>
        <v>0</v>
      </c>
      <c r="BE254" t="str">
        <f>IF(CelcatOfficeWizard_SecondaryPastes[[#This Row],[Column1]]="","",1)</f>
        <v/>
      </c>
      <c r="BG254" t="str">
        <f>TRIM(MID(SUBSTITUTE($G254,";",REPT(" ",LEN($G254))),COLUMNS($A:A)*LEN($G254)-(LEN($G254)-1),LEN($G254)))</f>
        <v/>
      </c>
      <c r="BH254" t="str">
        <f>TRIM(MID(SUBSTITUTE($G254,";",REPT(" ",LEN($G254))),COLUMNS($A:B)*LEN($G254)-(LEN($G254)-1),LEN($G254)))</f>
        <v/>
      </c>
      <c r="BI254" t="str">
        <f>TRIM(MID(SUBSTITUTE($G254,";",REPT(" ",LEN($G254))),COLUMNS($A:C)*LEN($G254)-(LEN($G254)-1),LEN($G254)))</f>
        <v/>
      </c>
      <c r="BJ254" t="str">
        <f>TRIM(MID(SUBSTITUTE($G254,";",REPT(" ",LEN($G254))),COLUMNS($A:D)*LEN($G254)-(LEN($G254)-1),LEN($G254)))</f>
        <v/>
      </c>
      <c r="BK254" t="str">
        <f>TRIM(MID(SUBSTITUTE($G254,";",REPT(" ",LEN($G254))),COLUMNS($A:E)*LEN($G254)-(LEN($G254)-1),LEN($G254)))</f>
        <v/>
      </c>
      <c r="BL25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5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5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5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5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54" s="9" t="str">
        <f>_xlfn.CONCAT(teacherNameImproved[[#This Row],[Column6]:[Column10]])</f>
        <v/>
      </c>
    </row>
    <row r="255" spans="1:69" x14ac:dyDescent="0.25">
      <c r="A255" s="858"/>
      <c r="D255" s="366"/>
      <c r="E255" s="863"/>
      <c r="F255" s="864"/>
      <c r="I255" s="859"/>
      <c r="J255" s="441"/>
      <c r="K255" s="441"/>
      <c r="L255" s="440"/>
      <c r="M255" s="438"/>
      <c r="N255" s="23"/>
      <c r="O255" s="23"/>
      <c r="P255" s="23"/>
      <c r="Q2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5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5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5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55" s="23" t="str">
        <f>SUBSTITUTE(celcatOfficeWizard[[#This Row],[Notes]],"CN-","")</f>
        <v/>
      </c>
      <c r="W25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5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5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55" s="23" t="str">
        <f>""&amp;celcatOfficeWizard[[#This Row],[Module Code]]&amp;celcatOfficeWizard[[#This Row],[Class Extracted]]</f>
        <v/>
      </c>
      <c r="AA255" s="15" t="str">
        <f>IF(celcatOfficeWizard[[#This Row],[ModuleClass]]="","",COUNTIF(celcatOfficeWizard[ModuleClass],celcatOfficeWizard[[#This Row],[ModuleClass]]))</f>
        <v/>
      </c>
      <c r="AC25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55" t="str">
        <f>SUBSTITUTE(SUBSTITUTE(SUBSTITUTE(CelcatOfficeWizard_SecondaryPastes[[#This Row],[Column7]],": ",":"),"Number:", "Number: "),"ff:","")</f>
        <v/>
      </c>
      <c r="BA25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5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55" t="str">
        <f>""&amp;CelcatOfficeWizard_SecondaryPastes[[#This Row],[Column1]]&amp; CelcatOfficeWizard_SecondaryPastes_Processed[[#This Row],[Column3]]</f>
        <v/>
      </c>
      <c r="BD255">
        <f>IFERROR(INDEX(celcatOfficeWizard[Notes],MATCH(CelcatOfficeWizard_SecondaryPastes_Processed[[#This Row],[Column4]],celcatOfficeWizard[ModuleClass],0)),"")</f>
        <v>0</v>
      </c>
      <c r="BE255" t="str">
        <f>IF(CelcatOfficeWizard_SecondaryPastes[[#This Row],[Column1]]="","",1)</f>
        <v/>
      </c>
      <c r="BG255" t="str">
        <f>TRIM(MID(SUBSTITUTE($G255,";",REPT(" ",LEN($G255))),COLUMNS($A:A)*LEN($G255)-(LEN($G255)-1),LEN($G255)))</f>
        <v/>
      </c>
      <c r="BH255" t="str">
        <f>TRIM(MID(SUBSTITUTE($G255,";",REPT(" ",LEN($G255))),COLUMNS($A:B)*LEN($G255)-(LEN($G255)-1),LEN($G255)))</f>
        <v/>
      </c>
      <c r="BI255" t="str">
        <f>TRIM(MID(SUBSTITUTE($G255,";",REPT(" ",LEN($G255))),COLUMNS($A:C)*LEN($G255)-(LEN($G255)-1),LEN($G255)))</f>
        <v/>
      </c>
      <c r="BJ255" t="str">
        <f>TRIM(MID(SUBSTITUTE($G255,";",REPT(" ",LEN($G255))),COLUMNS($A:D)*LEN($G255)-(LEN($G255)-1),LEN($G255)))</f>
        <v/>
      </c>
      <c r="BK255" t="str">
        <f>TRIM(MID(SUBSTITUTE($G255,";",REPT(" ",LEN($G255))),COLUMNS($A:E)*LEN($G255)-(LEN($G255)-1),LEN($G255)))</f>
        <v/>
      </c>
      <c r="BL25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5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5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5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5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55" s="9" t="str">
        <f>_xlfn.CONCAT(teacherNameImproved[[#This Row],[Column6]:[Column10]])</f>
        <v/>
      </c>
    </row>
    <row r="256" spans="1:69" x14ac:dyDescent="0.25">
      <c r="A256" s="858"/>
      <c r="D256" s="366"/>
      <c r="E256" s="863"/>
      <c r="F256" s="864"/>
      <c r="I256" s="859"/>
      <c r="J256" s="441"/>
      <c r="K256" s="441"/>
      <c r="L256" s="440"/>
      <c r="M256" s="438"/>
      <c r="N256" s="23"/>
      <c r="O256" s="23"/>
      <c r="P256" s="23"/>
      <c r="Q2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5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5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5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56" s="23" t="str">
        <f>SUBSTITUTE(celcatOfficeWizard[[#This Row],[Notes]],"CN-","")</f>
        <v/>
      </c>
      <c r="W25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5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5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56" s="23" t="str">
        <f>""&amp;celcatOfficeWizard[[#This Row],[Module Code]]&amp;celcatOfficeWizard[[#This Row],[Class Extracted]]</f>
        <v/>
      </c>
      <c r="AA256" s="15" t="str">
        <f>IF(celcatOfficeWizard[[#This Row],[ModuleClass]]="","",COUNTIF(celcatOfficeWizard[ModuleClass],celcatOfficeWizard[[#This Row],[ModuleClass]]))</f>
        <v/>
      </c>
      <c r="AC25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56" t="str">
        <f>SUBSTITUTE(SUBSTITUTE(SUBSTITUTE(CelcatOfficeWizard_SecondaryPastes[[#This Row],[Column7]],": ",":"),"Number:", "Number: "),"ff:","")</f>
        <v/>
      </c>
      <c r="BA25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5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56" t="str">
        <f>""&amp;CelcatOfficeWizard_SecondaryPastes[[#This Row],[Column1]]&amp; CelcatOfficeWizard_SecondaryPastes_Processed[[#This Row],[Column3]]</f>
        <v/>
      </c>
      <c r="BD256">
        <f>IFERROR(INDEX(celcatOfficeWizard[Notes],MATCH(CelcatOfficeWizard_SecondaryPastes_Processed[[#This Row],[Column4]],celcatOfficeWizard[ModuleClass],0)),"")</f>
        <v>0</v>
      </c>
      <c r="BE256" t="str">
        <f>IF(CelcatOfficeWizard_SecondaryPastes[[#This Row],[Column1]]="","",1)</f>
        <v/>
      </c>
      <c r="BG256" t="str">
        <f>TRIM(MID(SUBSTITUTE($G256,";",REPT(" ",LEN($G256))),COLUMNS($A:A)*LEN($G256)-(LEN($G256)-1),LEN($G256)))</f>
        <v/>
      </c>
      <c r="BH256" t="str">
        <f>TRIM(MID(SUBSTITUTE($G256,";",REPT(" ",LEN($G256))),COLUMNS($A:B)*LEN($G256)-(LEN($G256)-1),LEN($G256)))</f>
        <v/>
      </c>
      <c r="BI256" t="str">
        <f>TRIM(MID(SUBSTITUTE($G256,";",REPT(" ",LEN($G256))),COLUMNS($A:C)*LEN($G256)-(LEN($G256)-1),LEN($G256)))</f>
        <v/>
      </c>
      <c r="BJ256" t="str">
        <f>TRIM(MID(SUBSTITUTE($G256,";",REPT(" ",LEN($G256))),COLUMNS($A:D)*LEN($G256)-(LEN($G256)-1),LEN($G256)))</f>
        <v/>
      </c>
      <c r="BK256" t="str">
        <f>TRIM(MID(SUBSTITUTE($G256,";",REPT(" ",LEN($G256))),COLUMNS($A:E)*LEN($G256)-(LEN($G256)-1),LEN($G256)))</f>
        <v/>
      </c>
      <c r="BL25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5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5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5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5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56" s="9" t="str">
        <f>_xlfn.CONCAT(teacherNameImproved[[#This Row],[Column6]:[Column10]])</f>
        <v/>
      </c>
    </row>
    <row r="257" spans="1:69" x14ac:dyDescent="0.25">
      <c r="A257" s="858"/>
      <c r="D257" s="366"/>
      <c r="E257" s="863"/>
      <c r="F257" s="864"/>
      <c r="I257" s="859"/>
      <c r="J257" s="441"/>
      <c r="K257" s="441"/>
      <c r="L257" s="440"/>
      <c r="M257" s="438"/>
      <c r="N257" s="23"/>
      <c r="O257" s="23"/>
      <c r="P257" s="23"/>
      <c r="Q2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5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5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5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57" s="23" t="str">
        <f>SUBSTITUTE(celcatOfficeWizard[[#This Row],[Notes]],"CN-","")</f>
        <v/>
      </c>
      <c r="W25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5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5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57" s="23" t="str">
        <f>""&amp;celcatOfficeWizard[[#This Row],[Module Code]]&amp;celcatOfficeWizard[[#This Row],[Class Extracted]]</f>
        <v/>
      </c>
      <c r="AA257" s="15" t="str">
        <f>IF(celcatOfficeWizard[[#This Row],[ModuleClass]]="","",COUNTIF(celcatOfficeWizard[ModuleClass],celcatOfficeWizard[[#This Row],[ModuleClass]]))</f>
        <v/>
      </c>
      <c r="AC25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57" t="str">
        <f>SUBSTITUTE(SUBSTITUTE(SUBSTITUTE(CelcatOfficeWizard_SecondaryPastes[[#This Row],[Column7]],": ",":"),"Number:", "Number: "),"ff:","")</f>
        <v/>
      </c>
      <c r="BA25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5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57" t="str">
        <f>""&amp;CelcatOfficeWizard_SecondaryPastes[[#This Row],[Column1]]&amp; CelcatOfficeWizard_SecondaryPastes_Processed[[#This Row],[Column3]]</f>
        <v/>
      </c>
      <c r="BD257">
        <f>IFERROR(INDEX(celcatOfficeWizard[Notes],MATCH(CelcatOfficeWizard_SecondaryPastes_Processed[[#This Row],[Column4]],celcatOfficeWizard[ModuleClass],0)),"")</f>
        <v>0</v>
      </c>
      <c r="BE257" t="str">
        <f>IF(CelcatOfficeWizard_SecondaryPastes[[#This Row],[Column1]]="","",1)</f>
        <v/>
      </c>
      <c r="BG257" t="str">
        <f>TRIM(MID(SUBSTITUTE($G257,";",REPT(" ",LEN($G257))),COLUMNS($A:A)*LEN($G257)-(LEN($G257)-1),LEN($G257)))</f>
        <v/>
      </c>
      <c r="BH257" t="str">
        <f>TRIM(MID(SUBSTITUTE($G257,";",REPT(" ",LEN($G257))),COLUMNS($A:B)*LEN($G257)-(LEN($G257)-1),LEN($G257)))</f>
        <v/>
      </c>
      <c r="BI257" t="str">
        <f>TRIM(MID(SUBSTITUTE($G257,";",REPT(" ",LEN($G257))),COLUMNS($A:C)*LEN($G257)-(LEN($G257)-1),LEN($G257)))</f>
        <v/>
      </c>
      <c r="BJ257" t="str">
        <f>TRIM(MID(SUBSTITUTE($G257,";",REPT(" ",LEN($G257))),COLUMNS($A:D)*LEN($G257)-(LEN($G257)-1),LEN($G257)))</f>
        <v/>
      </c>
      <c r="BK257" t="str">
        <f>TRIM(MID(SUBSTITUTE($G257,";",REPT(" ",LEN($G257))),COLUMNS($A:E)*LEN($G257)-(LEN($G257)-1),LEN($G257)))</f>
        <v/>
      </c>
      <c r="BL25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5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5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5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5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57" s="9" t="str">
        <f>_xlfn.CONCAT(teacherNameImproved[[#This Row],[Column6]:[Column10]])</f>
        <v/>
      </c>
    </row>
    <row r="258" spans="1:69" x14ac:dyDescent="0.25">
      <c r="A258" s="858"/>
      <c r="D258" s="366"/>
      <c r="E258" s="863"/>
      <c r="F258" s="864"/>
      <c r="I258" s="859"/>
      <c r="J258" s="441"/>
      <c r="K258" s="441"/>
      <c r="L258" s="440"/>
      <c r="M258" s="438"/>
      <c r="N258" s="23"/>
      <c r="O258" s="23"/>
      <c r="P258" s="23"/>
      <c r="Q2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5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5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5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58" s="23" t="str">
        <f>SUBSTITUTE(celcatOfficeWizard[[#This Row],[Notes]],"CN-","")</f>
        <v/>
      </c>
      <c r="W25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5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5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58" s="23" t="str">
        <f>""&amp;celcatOfficeWizard[[#This Row],[Module Code]]&amp;celcatOfficeWizard[[#This Row],[Class Extracted]]</f>
        <v/>
      </c>
      <c r="AA258" s="15" t="str">
        <f>IF(celcatOfficeWizard[[#This Row],[ModuleClass]]="","",COUNTIF(celcatOfficeWizard[ModuleClass],celcatOfficeWizard[[#This Row],[ModuleClass]]))</f>
        <v/>
      </c>
      <c r="AC25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58" t="str">
        <f>SUBSTITUTE(SUBSTITUTE(SUBSTITUTE(CelcatOfficeWizard_SecondaryPastes[[#This Row],[Column7]],": ",":"),"Number:", "Number: "),"ff:","")</f>
        <v/>
      </c>
      <c r="BA25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5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58" t="str">
        <f>""&amp;CelcatOfficeWizard_SecondaryPastes[[#This Row],[Column1]]&amp; CelcatOfficeWizard_SecondaryPastes_Processed[[#This Row],[Column3]]</f>
        <v/>
      </c>
      <c r="BD258">
        <f>IFERROR(INDEX(celcatOfficeWizard[Notes],MATCH(CelcatOfficeWizard_SecondaryPastes_Processed[[#This Row],[Column4]],celcatOfficeWizard[ModuleClass],0)),"")</f>
        <v>0</v>
      </c>
      <c r="BE258" t="str">
        <f>IF(CelcatOfficeWizard_SecondaryPastes[[#This Row],[Column1]]="","",1)</f>
        <v/>
      </c>
      <c r="BG258" t="str">
        <f>TRIM(MID(SUBSTITUTE($G258,";",REPT(" ",LEN($G258))),COLUMNS($A:A)*LEN($G258)-(LEN($G258)-1),LEN($G258)))</f>
        <v/>
      </c>
      <c r="BH258" t="str">
        <f>TRIM(MID(SUBSTITUTE($G258,";",REPT(" ",LEN($G258))),COLUMNS($A:B)*LEN($G258)-(LEN($G258)-1),LEN($G258)))</f>
        <v/>
      </c>
      <c r="BI258" t="str">
        <f>TRIM(MID(SUBSTITUTE($G258,";",REPT(" ",LEN($G258))),COLUMNS($A:C)*LEN($G258)-(LEN($G258)-1),LEN($G258)))</f>
        <v/>
      </c>
      <c r="BJ258" t="str">
        <f>TRIM(MID(SUBSTITUTE($G258,";",REPT(" ",LEN($G258))),COLUMNS($A:D)*LEN($G258)-(LEN($G258)-1),LEN($G258)))</f>
        <v/>
      </c>
      <c r="BK258" t="str">
        <f>TRIM(MID(SUBSTITUTE($G258,";",REPT(" ",LEN($G258))),COLUMNS($A:E)*LEN($G258)-(LEN($G258)-1),LEN($G258)))</f>
        <v/>
      </c>
      <c r="BL25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5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5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5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5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58" s="9" t="str">
        <f>_xlfn.CONCAT(teacherNameImproved[[#This Row],[Column6]:[Column10]])</f>
        <v/>
      </c>
    </row>
    <row r="259" spans="1:69" x14ac:dyDescent="0.25">
      <c r="A259" s="858"/>
      <c r="D259" s="366"/>
      <c r="E259" s="863"/>
      <c r="F259" s="864"/>
      <c r="I259" s="859"/>
      <c r="J259" s="441"/>
      <c r="K259" s="441"/>
      <c r="L259" s="440"/>
      <c r="M259" s="438"/>
      <c r="N259" s="23"/>
      <c r="O259" s="23"/>
      <c r="P259" s="23"/>
      <c r="Q2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5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5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5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59" s="23" t="str">
        <f>SUBSTITUTE(celcatOfficeWizard[[#This Row],[Notes]],"CN-","")</f>
        <v/>
      </c>
      <c r="W25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5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5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59" s="23" t="str">
        <f>""&amp;celcatOfficeWizard[[#This Row],[Module Code]]&amp;celcatOfficeWizard[[#This Row],[Class Extracted]]</f>
        <v/>
      </c>
      <c r="AA259" s="15" t="str">
        <f>IF(celcatOfficeWizard[[#This Row],[ModuleClass]]="","",COUNTIF(celcatOfficeWizard[ModuleClass],celcatOfficeWizard[[#This Row],[ModuleClass]]))</f>
        <v/>
      </c>
      <c r="AC25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59" t="str">
        <f>SUBSTITUTE(SUBSTITUTE(SUBSTITUTE(CelcatOfficeWizard_SecondaryPastes[[#This Row],[Column7]],": ",":"),"Number:", "Number: "),"ff:","")</f>
        <v/>
      </c>
      <c r="BA25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5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59" t="str">
        <f>""&amp;CelcatOfficeWizard_SecondaryPastes[[#This Row],[Column1]]&amp; CelcatOfficeWizard_SecondaryPastes_Processed[[#This Row],[Column3]]</f>
        <v/>
      </c>
      <c r="BD259">
        <f>IFERROR(INDEX(celcatOfficeWizard[Notes],MATCH(CelcatOfficeWizard_SecondaryPastes_Processed[[#This Row],[Column4]],celcatOfficeWizard[ModuleClass],0)),"")</f>
        <v>0</v>
      </c>
      <c r="BE259" t="str">
        <f>IF(CelcatOfficeWizard_SecondaryPastes[[#This Row],[Column1]]="","",1)</f>
        <v/>
      </c>
      <c r="BG259" t="str">
        <f>TRIM(MID(SUBSTITUTE($G259,";",REPT(" ",LEN($G259))),COLUMNS($A:A)*LEN($G259)-(LEN($G259)-1),LEN($G259)))</f>
        <v/>
      </c>
      <c r="BH259" t="str">
        <f>TRIM(MID(SUBSTITUTE($G259,";",REPT(" ",LEN($G259))),COLUMNS($A:B)*LEN($G259)-(LEN($G259)-1),LEN($G259)))</f>
        <v/>
      </c>
      <c r="BI259" t="str">
        <f>TRIM(MID(SUBSTITUTE($G259,";",REPT(" ",LEN($G259))),COLUMNS($A:C)*LEN($G259)-(LEN($G259)-1),LEN($G259)))</f>
        <v/>
      </c>
      <c r="BJ259" t="str">
        <f>TRIM(MID(SUBSTITUTE($G259,";",REPT(" ",LEN($G259))),COLUMNS($A:D)*LEN($G259)-(LEN($G259)-1),LEN($G259)))</f>
        <v/>
      </c>
      <c r="BK259" t="str">
        <f>TRIM(MID(SUBSTITUTE($G259,";",REPT(" ",LEN($G259))),COLUMNS($A:E)*LEN($G259)-(LEN($G259)-1),LEN($G259)))</f>
        <v/>
      </c>
      <c r="BL25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5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5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5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5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59" s="9" t="str">
        <f>_xlfn.CONCAT(teacherNameImproved[[#This Row],[Column6]:[Column10]])</f>
        <v/>
      </c>
    </row>
    <row r="260" spans="1:69" x14ac:dyDescent="0.25">
      <c r="A260" s="858"/>
      <c r="D260" s="366"/>
      <c r="E260" s="863"/>
      <c r="F260" s="864"/>
      <c r="I260" s="859"/>
      <c r="J260" s="441"/>
      <c r="K260" s="441"/>
      <c r="L260" s="440"/>
      <c r="M260" s="438"/>
      <c r="N260" s="23"/>
      <c r="O260" s="23"/>
      <c r="P260" s="23"/>
      <c r="Q2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6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6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6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60" s="23" t="str">
        <f>SUBSTITUTE(celcatOfficeWizard[[#This Row],[Notes]],"CN-","")</f>
        <v/>
      </c>
      <c r="W26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6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6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60" s="23" t="str">
        <f>""&amp;celcatOfficeWizard[[#This Row],[Module Code]]&amp;celcatOfficeWizard[[#This Row],[Class Extracted]]</f>
        <v/>
      </c>
      <c r="AA260" s="15" t="str">
        <f>IF(celcatOfficeWizard[[#This Row],[ModuleClass]]="","",COUNTIF(celcatOfficeWizard[ModuleClass],celcatOfficeWizard[[#This Row],[ModuleClass]]))</f>
        <v/>
      </c>
      <c r="AC26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60" t="str">
        <f>SUBSTITUTE(SUBSTITUTE(SUBSTITUTE(CelcatOfficeWizard_SecondaryPastes[[#This Row],[Column7]],": ",":"),"Number:", "Number: "),"ff:","")</f>
        <v/>
      </c>
      <c r="BA26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6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60" t="str">
        <f>""&amp;CelcatOfficeWizard_SecondaryPastes[[#This Row],[Column1]]&amp; CelcatOfficeWizard_SecondaryPastes_Processed[[#This Row],[Column3]]</f>
        <v/>
      </c>
      <c r="BD260">
        <f>IFERROR(INDEX(celcatOfficeWizard[Notes],MATCH(CelcatOfficeWizard_SecondaryPastes_Processed[[#This Row],[Column4]],celcatOfficeWizard[ModuleClass],0)),"")</f>
        <v>0</v>
      </c>
      <c r="BE260" t="str">
        <f>IF(CelcatOfficeWizard_SecondaryPastes[[#This Row],[Column1]]="","",1)</f>
        <v/>
      </c>
      <c r="BG260" t="str">
        <f>TRIM(MID(SUBSTITUTE($G260,";",REPT(" ",LEN($G260))),COLUMNS($A:A)*LEN($G260)-(LEN($G260)-1),LEN($G260)))</f>
        <v/>
      </c>
      <c r="BH260" t="str">
        <f>TRIM(MID(SUBSTITUTE($G260,";",REPT(" ",LEN($G260))),COLUMNS($A:B)*LEN($G260)-(LEN($G260)-1),LEN($G260)))</f>
        <v/>
      </c>
      <c r="BI260" t="str">
        <f>TRIM(MID(SUBSTITUTE($G260,";",REPT(" ",LEN($G260))),COLUMNS($A:C)*LEN($G260)-(LEN($G260)-1),LEN($G260)))</f>
        <v/>
      </c>
      <c r="BJ260" t="str">
        <f>TRIM(MID(SUBSTITUTE($G260,";",REPT(" ",LEN($G260))),COLUMNS($A:D)*LEN($G260)-(LEN($G260)-1),LEN($G260)))</f>
        <v/>
      </c>
      <c r="BK260" t="str">
        <f>TRIM(MID(SUBSTITUTE($G260,";",REPT(" ",LEN($G260))),COLUMNS($A:E)*LEN($G260)-(LEN($G260)-1),LEN($G260)))</f>
        <v/>
      </c>
      <c r="BL26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6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6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6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6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60" s="9" t="str">
        <f>_xlfn.CONCAT(teacherNameImproved[[#This Row],[Column6]:[Column10]])</f>
        <v/>
      </c>
    </row>
    <row r="261" spans="1:69" x14ac:dyDescent="0.25">
      <c r="A261" s="858"/>
      <c r="D261" s="366"/>
      <c r="E261" s="863"/>
      <c r="F261" s="864"/>
      <c r="I261" s="859"/>
      <c r="J261" s="441"/>
      <c r="K261" s="441"/>
      <c r="L261" s="440"/>
      <c r="M261" s="438"/>
      <c r="N261" s="23"/>
      <c r="O261" s="23"/>
      <c r="P261" s="23"/>
      <c r="Q2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6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6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6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61" s="23" t="str">
        <f>SUBSTITUTE(celcatOfficeWizard[[#This Row],[Notes]],"CN-","")</f>
        <v/>
      </c>
      <c r="W26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6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6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61" s="23" t="str">
        <f>""&amp;celcatOfficeWizard[[#This Row],[Module Code]]&amp;celcatOfficeWizard[[#This Row],[Class Extracted]]</f>
        <v/>
      </c>
      <c r="AA261" s="15" t="str">
        <f>IF(celcatOfficeWizard[[#This Row],[ModuleClass]]="","",COUNTIF(celcatOfficeWizard[ModuleClass],celcatOfficeWizard[[#This Row],[ModuleClass]]))</f>
        <v/>
      </c>
      <c r="AC26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61" t="str">
        <f>SUBSTITUTE(SUBSTITUTE(SUBSTITUTE(CelcatOfficeWizard_SecondaryPastes[[#This Row],[Column7]],": ",":"),"Number:", "Number: "),"ff:","")</f>
        <v/>
      </c>
      <c r="BA26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6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61" t="str">
        <f>""&amp;CelcatOfficeWizard_SecondaryPastes[[#This Row],[Column1]]&amp; CelcatOfficeWizard_SecondaryPastes_Processed[[#This Row],[Column3]]</f>
        <v/>
      </c>
      <c r="BD261">
        <f>IFERROR(INDEX(celcatOfficeWizard[Notes],MATCH(CelcatOfficeWizard_SecondaryPastes_Processed[[#This Row],[Column4]],celcatOfficeWizard[ModuleClass],0)),"")</f>
        <v>0</v>
      </c>
      <c r="BE261" t="str">
        <f>IF(CelcatOfficeWizard_SecondaryPastes[[#This Row],[Column1]]="","",1)</f>
        <v/>
      </c>
      <c r="BG261" t="str">
        <f>TRIM(MID(SUBSTITUTE($G261,";",REPT(" ",LEN($G261))),COLUMNS($A:A)*LEN($G261)-(LEN($G261)-1),LEN($G261)))</f>
        <v/>
      </c>
      <c r="BH261" t="str">
        <f>TRIM(MID(SUBSTITUTE($G261,";",REPT(" ",LEN($G261))),COLUMNS($A:B)*LEN($G261)-(LEN($G261)-1),LEN($G261)))</f>
        <v/>
      </c>
      <c r="BI261" t="str">
        <f>TRIM(MID(SUBSTITUTE($G261,";",REPT(" ",LEN($G261))),COLUMNS($A:C)*LEN($G261)-(LEN($G261)-1),LEN($G261)))</f>
        <v/>
      </c>
      <c r="BJ261" t="str">
        <f>TRIM(MID(SUBSTITUTE($G261,";",REPT(" ",LEN($G261))),COLUMNS($A:D)*LEN($G261)-(LEN($G261)-1),LEN($G261)))</f>
        <v/>
      </c>
      <c r="BK261" t="str">
        <f>TRIM(MID(SUBSTITUTE($G261,";",REPT(" ",LEN($G261))),COLUMNS($A:E)*LEN($G261)-(LEN($G261)-1),LEN($G261)))</f>
        <v/>
      </c>
      <c r="BL26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6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6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6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6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61" s="9" t="str">
        <f>_xlfn.CONCAT(teacherNameImproved[[#This Row],[Column6]:[Column10]])</f>
        <v/>
      </c>
    </row>
    <row r="262" spans="1:69" x14ac:dyDescent="0.25">
      <c r="A262" s="858"/>
      <c r="D262" s="366"/>
      <c r="E262" s="863"/>
      <c r="F262" s="864"/>
      <c r="I262" s="859"/>
      <c r="J262" s="441"/>
      <c r="K262" s="441"/>
      <c r="L262" s="440"/>
      <c r="M262" s="438"/>
      <c r="N262" s="23"/>
      <c r="O262" s="23"/>
      <c r="P262" s="23"/>
      <c r="Q2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6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6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6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62" s="23" t="str">
        <f>SUBSTITUTE(celcatOfficeWizard[[#This Row],[Notes]],"CN-","")</f>
        <v/>
      </c>
      <c r="W26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6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6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62" s="23" t="str">
        <f>""&amp;celcatOfficeWizard[[#This Row],[Module Code]]&amp;celcatOfficeWizard[[#This Row],[Class Extracted]]</f>
        <v/>
      </c>
      <c r="AA262" s="15" t="str">
        <f>IF(celcatOfficeWizard[[#This Row],[ModuleClass]]="","",COUNTIF(celcatOfficeWizard[ModuleClass],celcatOfficeWizard[[#This Row],[ModuleClass]]))</f>
        <v/>
      </c>
      <c r="AC26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62" t="str">
        <f>SUBSTITUTE(SUBSTITUTE(SUBSTITUTE(CelcatOfficeWizard_SecondaryPastes[[#This Row],[Column7]],": ",":"),"Number:", "Number: "),"ff:","")</f>
        <v/>
      </c>
      <c r="BA26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6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62" t="str">
        <f>""&amp;CelcatOfficeWizard_SecondaryPastes[[#This Row],[Column1]]&amp; CelcatOfficeWizard_SecondaryPastes_Processed[[#This Row],[Column3]]</f>
        <v/>
      </c>
      <c r="BD262">
        <f>IFERROR(INDEX(celcatOfficeWizard[Notes],MATCH(CelcatOfficeWizard_SecondaryPastes_Processed[[#This Row],[Column4]],celcatOfficeWizard[ModuleClass],0)),"")</f>
        <v>0</v>
      </c>
      <c r="BE262" t="str">
        <f>IF(CelcatOfficeWizard_SecondaryPastes[[#This Row],[Column1]]="","",1)</f>
        <v/>
      </c>
      <c r="BG262" t="str">
        <f>TRIM(MID(SUBSTITUTE($G262,";",REPT(" ",LEN($G262))),COLUMNS($A:A)*LEN($G262)-(LEN($G262)-1),LEN($G262)))</f>
        <v/>
      </c>
      <c r="BH262" t="str">
        <f>TRIM(MID(SUBSTITUTE($G262,";",REPT(" ",LEN($G262))),COLUMNS($A:B)*LEN($G262)-(LEN($G262)-1),LEN($G262)))</f>
        <v/>
      </c>
      <c r="BI262" t="str">
        <f>TRIM(MID(SUBSTITUTE($G262,";",REPT(" ",LEN($G262))),COLUMNS($A:C)*LEN($G262)-(LEN($G262)-1),LEN($G262)))</f>
        <v/>
      </c>
      <c r="BJ262" t="str">
        <f>TRIM(MID(SUBSTITUTE($G262,";",REPT(" ",LEN($G262))),COLUMNS($A:D)*LEN($G262)-(LEN($G262)-1),LEN($G262)))</f>
        <v/>
      </c>
      <c r="BK262" t="str">
        <f>TRIM(MID(SUBSTITUTE($G262,";",REPT(" ",LEN($G262))),COLUMNS($A:E)*LEN($G262)-(LEN($G262)-1),LEN($G262)))</f>
        <v/>
      </c>
      <c r="BL26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6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6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6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6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62" s="9" t="str">
        <f>_xlfn.CONCAT(teacherNameImproved[[#This Row],[Column6]:[Column10]])</f>
        <v/>
      </c>
    </row>
    <row r="263" spans="1:69" x14ac:dyDescent="0.25">
      <c r="A263" s="858"/>
      <c r="D263" s="366"/>
      <c r="E263" s="863"/>
      <c r="F263" s="864"/>
      <c r="I263" s="859"/>
      <c r="J263" s="441"/>
      <c r="K263" s="441"/>
      <c r="L263" s="440"/>
      <c r="M263" s="438"/>
      <c r="N263" s="23"/>
      <c r="O263" s="23"/>
      <c r="P263" s="23"/>
      <c r="Q2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6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6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6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63" s="23" t="str">
        <f>SUBSTITUTE(celcatOfficeWizard[[#This Row],[Notes]],"CN-","")</f>
        <v/>
      </c>
      <c r="W26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6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6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63" s="23" t="str">
        <f>""&amp;celcatOfficeWizard[[#This Row],[Module Code]]&amp;celcatOfficeWizard[[#This Row],[Class Extracted]]</f>
        <v/>
      </c>
      <c r="AA263" s="15" t="str">
        <f>IF(celcatOfficeWizard[[#This Row],[ModuleClass]]="","",COUNTIF(celcatOfficeWizard[ModuleClass],celcatOfficeWizard[[#This Row],[ModuleClass]]))</f>
        <v/>
      </c>
      <c r="AC26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63" t="str">
        <f>SUBSTITUTE(SUBSTITUTE(SUBSTITUTE(CelcatOfficeWizard_SecondaryPastes[[#This Row],[Column7]],": ",":"),"Number:", "Number: "),"ff:","")</f>
        <v/>
      </c>
      <c r="BA26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6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63" t="str">
        <f>""&amp;CelcatOfficeWizard_SecondaryPastes[[#This Row],[Column1]]&amp; CelcatOfficeWizard_SecondaryPastes_Processed[[#This Row],[Column3]]</f>
        <v/>
      </c>
      <c r="BD263">
        <f>IFERROR(INDEX(celcatOfficeWizard[Notes],MATCH(CelcatOfficeWizard_SecondaryPastes_Processed[[#This Row],[Column4]],celcatOfficeWizard[ModuleClass],0)),"")</f>
        <v>0</v>
      </c>
      <c r="BE263" t="str">
        <f>IF(CelcatOfficeWizard_SecondaryPastes[[#This Row],[Column1]]="","",1)</f>
        <v/>
      </c>
      <c r="BG263" t="str">
        <f>TRIM(MID(SUBSTITUTE($G263,";",REPT(" ",LEN($G263))),COLUMNS($A:A)*LEN($G263)-(LEN($G263)-1),LEN($G263)))</f>
        <v/>
      </c>
      <c r="BH263" t="str">
        <f>TRIM(MID(SUBSTITUTE($G263,";",REPT(" ",LEN($G263))),COLUMNS($A:B)*LEN($G263)-(LEN($G263)-1),LEN($G263)))</f>
        <v/>
      </c>
      <c r="BI263" t="str">
        <f>TRIM(MID(SUBSTITUTE($G263,";",REPT(" ",LEN($G263))),COLUMNS($A:C)*LEN($G263)-(LEN($G263)-1),LEN($G263)))</f>
        <v/>
      </c>
      <c r="BJ263" t="str">
        <f>TRIM(MID(SUBSTITUTE($G263,";",REPT(" ",LEN($G263))),COLUMNS($A:D)*LEN($G263)-(LEN($G263)-1),LEN($G263)))</f>
        <v/>
      </c>
      <c r="BK263" t="str">
        <f>TRIM(MID(SUBSTITUTE($G263,";",REPT(" ",LEN($G263))),COLUMNS($A:E)*LEN($G263)-(LEN($G263)-1),LEN($G263)))</f>
        <v/>
      </c>
      <c r="BL26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6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6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6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6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63" s="9" t="str">
        <f>_xlfn.CONCAT(teacherNameImproved[[#This Row],[Column6]:[Column10]])</f>
        <v/>
      </c>
    </row>
    <row r="264" spans="1:69" x14ac:dyDescent="0.25">
      <c r="A264" s="858"/>
      <c r="D264" s="366"/>
      <c r="E264" s="863"/>
      <c r="F264" s="864"/>
      <c r="I264" s="859"/>
      <c r="J264" s="441"/>
      <c r="K264" s="441"/>
      <c r="L264" s="440"/>
      <c r="M264" s="438"/>
      <c r="N264" s="23"/>
      <c r="O264" s="23"/>
      <c r="P264" s="23"/>
      <c r="Q2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6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6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6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64" s="23" t="str">
        <f>SUBSTITUTE(celcatOfficeWizard[[#This Row],[Notes]],"CN-","")</f>
        <v/>
      </c>
      <c r="W26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6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6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64" s="23" t="str">
        <f>""&amp;celcatOfficeWizard[[#This Row],[Module Code]]&amp;celcatOfficeWizard[[#This Row],[Class Extracted]]</f>
        <v/>
      </c>
      <c r="AA264" s="15" t="str">
        <f>IF(celcatOfficeWizard[[#This Row],[ModuleClass]]="","",COUNTIF(celcatOfficeWizard[ModuleClass],celcatOfficeWizard[[#This Row],[ModuleClass]]))</f>
        <v/>
      </c>
      <c r="AC26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64" t="str">
        <f>SUBSTITUTE(SUBSTITUTE(SUBSTITUTE(CelcatOfficeWizard_SecondaryPastes[[#This Row],[Column7]],": ",":"),"Number:", "Number: "),"ff:","")</f>
        <v/>
      </c>
      <c r="BA26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6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64" t="str">
        <f>""&amp;CelcatOfficeWizard_SecondaryPastes[[#This Row],[Column1]]&amp; CelcatOfficeWizard_SecondaryPastes_Processed[[#This Row],[Column3]]</f>
        <v/>
      </c>
      <c r="BD264">
        <f>IFERROR(INDEX(celcatOfficeWizard[Notes],MATCH(CelcatOfficeWizard_SecondaryPastes_Processed[[#This Row],[Column4]],celcatOfficeWizard[ModuleClass],0)),"")</f>
        <v>0</v>
      </c>
      <c r="BE264" t="str">
        <f>IF(CelcatOfficeWizard_SecondaryPastes[[#This Row],[Column1]]="","",1)</f>
        <v/>
      </c>
      <c r="BG264" t="str">
        <f>TRIM(MID(SUBSTITUTE($G264,";",REPT(" ",LEN($G264))),COLUMNS($A:A)*LEN($G264)-(LEN($G264)-1),LEN($G264)))</f>
        <v/>
      </c>
      <c r="BH264" t="str">
        <f>TRIM(MID(SUBSTITUTE($G264,";",REPT(" ",LEN($G264))),COLUMNS($A:B)*LEN($G264)-(LEN($G264)-1),LEN($G264)))</f>
        <v/>
      </c>
      <c r="BI264" t="str">
        <f>TRIM(MID(SUBSTITUTE($G264,";",REPT(" ",LEN($G264))),COLUMNS($A:C)*LEN($G264)-(LEN($G264)-1),LEN($G264)))</f>
        <v/>
      </c>
      <c r="BJ264" t="str">
        <f>TRIM(MID(SUBSTITUTE($G264,";",REPT(" ",LEN($G264))),COLUMNS($A:D)*LEN($G264)-(LEN($G264)-1),LEN($G264)))</f>
        <v/>
      </c>
      <c r="BK264" t="str">
        <f>TRIM(MID(SUBSTITUTE($G264,";",REPT(" ",LEN($G264))),COLUMNS($A:E)*LEN($G264)-(LEN($G264)-1),LEN($G264)))</f>
        <v/>
      </c>
      <c r="BL26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6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6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6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6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64" s="9" t="str">
        <f>_xlfn.CONCAT(teacherNameImproved[[#This Row],[Column6]:[Column10]])</f>
        <v/>
      </c>
    </row>
    <row r="265" spans="1:69" x14ac:dyDescent="0.25">
      <c r="A265" s="858"/>
      <c r="D265" s="366"/>
      <c r="E265" s="863"/>
      <c r="F265" s="864"/>
      <c r="I265" s="859"/>
      <c r="J265" s="441"/>
      <c r="K265" s="441"/>
      <c r="L265" s="440"/>
      <c r="M265" s="438"/>
      <c r="N265" s="23"/>
      <c r="O265" s="23"/>
      <c r="P265" s="23"/>
      <c r="Q2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6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6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6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65" s="23" t="str">
        <f>SUBSTITUTE(celcatOfficeWizard[[#This Row],[Notes]],"CN-","")</f>
        <v/>
      </c>
      <c r="W26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6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6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65" s="23" t="str">
        <f>""&amp;celcatOfficeWizard[[#This Row],[Module Code]]&amp;celcatOfficeWizard[[#This Row],[Class Extracted]]</f>
        <v/>
      </c>
      <c r="AA265" s="15" t="str">
        <f>IF(celcatOfficeWizard[[#This Row],[ModuleClass]]="","",COUNTIF(celcatOfficeWizard[ModuleClass],celcatOfficeWizard[[#This Row],[ModuleClass]]))</f>
        <v/>
      </c>
      <c r="AC26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65" t="str">
        <f>SUBSTITUTE(SUBSTITUTE(SUBSTITUTE(CelcatOfficeWizard_SecondaryPastes[[#This Row],[Column7]],": ",":"),"Number:", "Number: "),"ff:","")</f>
        <v/>
      </c>
      <c r="BA26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6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65" t="str">
        <f>""&amp;CelcatOfficeWizard_SecondaryPastes[[#This Row],[Column1]]&amp; CelcatOfficeWizard_SecondaryPastes_Processed[[#This Row],[Column3]]</f>
        <v/>
      </c>
      <c r="BD265">
        <f>IFERROR(INDEX(celcatOfficeWizard[Notes],MATCH(CelcatOfficeWizard_SecondaryPastes_Processed[[#This Row],[Column4]],celcatOfficeWizard[ModuleClass],0)),"")</f>
        <v>0</v>
      </c>
      <c r="BE265" t="str">
        <f>IF(CelcatOfficeWizard_SecondaryPastes[[#This Row],[Column1]]="","",1)</f>
        <v/>
      </c>
      <c r="BG265" t="str">
        <f>TRIM(MID(SUBSTITUTE($G265,";",REPT(" ",LEN($G265))),COLUMNS($A:A)*LEN($G265)-(LEN($G265)-1),LEN($G265)))</f>
        <v/>
      </c>
      <c r="BH265" t="str">
        <f>TRIM(MID(SUBSTITUTE($G265,";",REPT(" ",LEN($G265))),COLUMNS($A:B)*LEN($G265)-(LEN($G265)-1),LEN($G265)))</f>
        <v/>
      </c>
      <c r="BI265" t="str">
        <f>TRIM(MID(SUBSTITUTE($G265,";",REPT(" ",LEN($G265))),COLUMNS($A:C)*LEN($G265)-(LEN($G265)-1),LEN($G265)))</f>
        <v/>
      </c>
      <c r="BJ265" t="str">
        <f>TRIM(MID(SUBSTITUTE($G265,";",REPT(" ",LEN($G265))),COLUMNS($A:D)*LEN($G265)-(LEN($G265)-1),LEN($G265)))</f>
        <v/>
      </c>
      <c r="BK265" t="str">
        <f>TRIM(MID(SUBSTITUTE($G265,";",REPT(" ",LEN($G265))),COLUMNS($A:E)*LEN($G265)-(LEN($G265)-1),LEN($G265)))</f>
        <v/>
      </c>
      <c r="BL26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6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6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6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6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65" s="9" t="str">
        <f>_xlfn.CONCAT(teacherNameImproved[[#This Row],[Column6]:[Column10]])</f>
        <v/>
      </c>
    </row>
    <row r="266" spans="1:69" x14ac:dyDescent="0.25">
      <c r="A266" s="858"/>
      <c r="D266" s="366"/>
      <c r="E266" s="863"/>
      <c r="F266" s="864"/>
      <c r="I266" s="859"/>
      <c r="J266" s="441"/>
      <c r="K266" s="441"/>
      <c r="L266" s="440"/>
      <c r="M266" s="438"/>
      <c r="N266" s="23"/>
      <c r="O266" s="23"/>
      <c r="P266" s="23"/>
      <c r="Q2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6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6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6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66" s="23" t="str">
        <f>SUBSTITUTE(celcatOfficeWizard[[#This Row],[Notes]],"CN-","")</f>
        <v/>
      </c>
      <c r="W26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6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6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66" s="23" t="str">
        <f>""&amp;celcatOfficeWizard[[#This Row],[Module Code]]&amp;celcatOfficeWizard[[#This Row],[Class Extracted]]</f>
        <v/>
      </c>
      <c r="AA266" s="15" t="str">
        <f>IF(celcatOfficeWizard[[#This Row],[ModuleClass]]="","",COUNTIF(celcatOfficeWizard[ModuleClass],celcatOfficeWizard[[#This Row],[ModuleClass]]))</f>
        <v/>
      </c>
      <c r="AC26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66" t="str">
        <f>SUBSTITUTE(SUBSTITUTE(SUBSTITUTE(CelcatOfficeWizard_SecondaryPastes[[#This Row],[Column7]],": ",":"),"Number:", "Number: "),"ff:","")</f>
        <v/>
      </c>
      <c r="BA26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6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66" t="str">
        <f>""&amp;CelcatOfficeWizard_SecondaryPastes[[#This Row],[Column1]]&amp; CelcatOfficeWizard_SecondaryPastes_Processed[[#This Row],[Column3]]</f>
        <v/>
      </c>
      <c r="BD266">
        <f>IFERROR(INDEX(celcatOfficeWizard[Notes],MATCH(CelcatOfficeWizard_SecondaryPastes_Processed[[#This Row],[Column4]],celcatOfficeWizard[ModuleClass],0)),"")</f>
        <v>0</v>
      </c>
      <c r="BE266" t="str">
        <f>IF(CelcatOfficeWizard_SecondaryPastes[[#This Row],[Column1]]="","",1)</f>
        <v/>
      </c>
      <c r="BG266" t="str">
        <f>TRIM(MID(SUBSTITUTE($G266,";",REPT(" ",LEN($G266))),COLUMNS($A:A)*LEN($G266)-(LEN($G266)-1),LEN($G266)))</f>
        <v/>
      </c>
      <c r="BH266" t="str">
        <f>TRIM(MID(SUBSTITUTE($G266,";",REPT(" ",LEN($G266))),COLUMNS($A:B)*LEN($G266)-(LEN($G266)-1),LEN($G266)))</f>
        <v/>
      </c>
      <c r="BI266" t="str">
        <f>TRIM(MID(SUBSTITUTE($G266,";",REPT(" ",LEN($G266))),COLUMNS($A:C)*LEN($G266)-(LEN($G266)-1),LEN($G266)))</f>
        <v/>
      </c>
      <c r="BJ266" t="str">
        <f>TRIM(MID(SUBSTITUTE($G266,";",REPT(" ",LEN($G266))),COLUMNS($A:D)*LEN($G266)-(LEN($G266)-1),LEN($G266)))</f>
        <v/>
      </c>
      <c r="BK266" t="str">
        <f>TRIM(MID(SUBSTITUTE($G266,";",REPT(" ",LEN($G266))),COLUMNS($A:E)*LEN($G266)-(LEN($G266)-1),LEN($G266)))</f>
        <v/>
      </c>
      <c r="BL26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6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6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6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6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66" s="9" t="str">
        <f>_xlfn.CONCAT(teacherNameImproved[[#This Row],[Column6]:[Column10]])</f>
        <v/>
      </c>
    </row>
    <row r="267" spans="1:69" x14ac:dyDescent="0.25">
      <c r="A267" s="858"/>
      <c r="D267" s="366"/>
      <c r="E267" s="863"/>
      <c r="F267" s="864"/>
      <c r="I267" s="859"/>
      <c r="J267" s="441"/>
      <c r="K267" s="441"/>
      <c r="L267" s="440"/>
      <c r="M267" s="438"/>
      <c r="N267" s="23"/>
      <c r="O267" s="23"/>
      <c r="P267" s="23"/>
      <c r="Q2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6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6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6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67" s="23" t="str">
        <f>SUBSTITUTE(celcatOfficeWizard[[#This Row],[Notes]],"CN-","")</f>
        <v/>
      </c>
      <c r="W26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6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6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67" s="23" t="str">
        <f>""&amp;celcatOfficeWizard[[#This Row],[Module Code]]&amp;celcatOfficeWizard[[#This Row],[Class Extracted]]</f>
        <v/>
      </c>
      <c r="AA267" s="15" t="str">
        <f>IF(celcatOfficeWizard[[#This Row],[ModuleClass]]="","",COUNTIF(celcatOfficeWizard[ModuleClass],celcatOfficeWizard[[#This Row],[ModuleClass]]))</f>
        <v/>
      </c>
      <c r="AC26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67" t="str">
        <f>SUBSTITUTE(SUBSTITUTE(SUBSTITUTE(CelcatOfficeWizard_SecondaryPastes[[#This Row],[Column7]],": ",":"),"Number:", "Number: "),"ff:","")</f>
        <v/>
      </c>
      <c r="BA26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6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67" t="str">
        <f>""&amp;CelcatOfficeWizard_SecondaryPastes[[#This Row],[Column1]]&amp; CelcatOfficeWizard_SecondaryPastes_Processed[[#This Row],[Column3]]</f>
        <v/>
      </c>
      <c r="BD267">
        <f>IFERROR(INDEX(celcatOfficeWizard[Notes],MATCH(CelcatOfficeWizard_SecondaryPastes_Processed[[#This Row],[Column4]],celcatOfficeWizard[ModuleClass],0)),"")</f>
        <v>0</v>
      </c>
      <c r="BE267" t="str">
        <f>IF(CelcatOfficeWizard_SecondaryPastes[[#This Row],[Column1]]="","",1)</f>
        <v/>
      </c>
      <c r="BG267" t="str">
        <f>TRIM(MID(SUBSTITUTE($G267,";",REPT(" ",LEN($G267))),COLUMNS($A:A)*LEN($G267)-(LEN($G267)-1),LEN($G267)))</f>
        <v/>
      </c>
      <c r="BH267" t="str">
        <f>TRIM(MID(SUBSTITUTE($G267,";",REPT(" ",LEN($G267))),COLUMNS($A:B)*LEN($G267)-(LEN($G267)-1),LEN($G267)))</f>
        <v/>
      </c>
      <c r="BI267" t="str">
        <f>TRIM(MID(SUBSTITUTE($G267,";",REPT(" ",LEN($G267))),COLUMNS($A:C)*LEN($G267)-(LEN($G267)-1),LEN($G267)))</f>
        <v/>
      </c>
      <c r="BJ267" t="str">
        <f>TRIM(MID(SUBSTITUTE($G267,";",REPT(" ",LEN($G267))),COLUMNS($A:D)*LEN($G267)-(LEN($G267)-1),LEN($G267)))</f>
        <v/>
      </c>
      <c r="BK267" t="str">
        <f>TRIM(MID(SUBSTITUTE($G267,";",REPT(" ",LEN($G267))),COLUMNS($A:E)*LEN($G267)-(LEN($G267)-1),LEN($G267)))</f>
        <v/>
      </c>
      <c r="BL26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6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6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6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6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67" s="9" t="str">
        <f>_xlfn.CONCAT(teacherNameImproved[[#This Row],[Column6]:[Column10]])</f>
        <v/>
      </c>
    </row>
    <row r="268" spans="1:69" x14ac:dyDescent="0.25">
      <c r="A268" s="858"/>
      <c r="D268" s="366"/>
      <c r="E268" s="863"/>
      <c r="F268" s="864"/>
      <c r="I268" s="859"/>
      <c r="J268" s="441"/>
      <c r="K268" s="441"/>
      <c r="L268" s="440"/>
      <c r="M268" s="438"/>
      <c r="N268" s="23"/>
      <c r="O268" s="23"/>
      <c r="P268" s="23"/>
      <c r="Q2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6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6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6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68" s="23" t="str">
        <f>SUBSTITUTE(celcatOfficeWizard[[#This Row],[Notes]],"CN-","")</f>
        <v/>
      </c>
      <c r="W26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6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6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68" s="23" t="str">
        <f>""&amp;celcatOfficeWizard[[#This Row],[Module Code]]&amp;celcatOfficeWizard[[#This Row],[Class Extracted]]</f>
        <v/>
      </c>
      <c r="AA268" s="15" t="str">
        <f>IF(celcatOfficeWizard[[#This Row],[ModuleClass]]="","",COUNTIF(celcatOfficeWizard[ModuleClass],celcatOfficeWizard[[#This Row],[ModuleClass]]))</f>
        <v/>
      </c>
      <c r="AC26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68" t="str">
        <f>SUBSTITUTE(SUBSTITUTE(SUBSTITUTE(CelcatOfficeWizard_SecondaryPastes[[#This Row],[Column7]],": ",":"),"Number:", "Number: "),"ff:","")</f>
        <v/>
      </c>
      <c r="BA26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6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68" t="str">
        <f>""&amp;CelcatOfficeWizard_SecondaryPastes[[#This Row],[Column1]]&amp; CelcatOfficeWizard_SecondaryPastes_Processed[[#This Row],[Column3]]</f>
        <v/>
      </c>
      <c r="BD268">
        <f>IFERROR(INDEX(celcatOfficeWizard[Notes],MATCH(CelcatOfficeWizard_SecondaryPastes_Processed[[#This Row],[Column4]],celcatOfficeWizard[ModuleClass],0)),"")</f>
        <v>0</v>
      </c>
      <c r="BE268" t="str">
        <f>IF(CelcatOfficeWizard_SecondaryPastes[[#This Row],[Column1]]="","",1)</f>
        <v/>
      </c>
      <c r="BG268" t="str">
        <f>TRIM(MID(SUBSTITUTE($G268,";",REPT(" ",LEN($G268))),COLUMNS($A:A)*LEN($G268)-(LEN($G268)-1),LEN($G268)))</f>
        <v/>
      </c>
      <c r="BH268" t="str">
        <f>TRIM(MID(SUBSTITUTE($G268,";",REPT(" ",LEN($G268))),COLUMNS($A:B)*LEN($G268)-(LEN($G268)-1),LEN($G268)))</f>
        <v/>
      </c>
      <c r="BI268" t="str">
        <f>TRIM(MID(SUBSTITUTE($G268,";",REPT(" ",LEN($G268))),COLUMNS($A:C)*LEN($G268)-(LEN($G268)-1),LEN($G268)))</f>
        <v/>
      </c>
      <c r="BJ268" t="str">
        <f>TRIM(MID(SUBSTITUTE($G268,";",REPT(" ",LEN($G268))),COLUMNS($A:D)*LEN($G268)-(LEN($G268)-1),LEN($G268)))</f>
        <v/>
      </c>
      <c r="BK268" t="str">
        <f>TRIM(MID(SUBSTITUTE($G268,";",REPT(" ",LEN($G268))),COLUMNS($A:E)*LEN($G268)-(LEN($G268)-1),LEN($G268)))</f>
        <v/>
      </c>
      <c r="BL26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6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6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6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6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68" s="9" t="str">
        <f>_xlfn.CONCAT(teacherNameImproved[[#This Row],[Column6]:[Column10]])</f>
        <v/>
      </c>
    </row>
    <row r="269" spans="1:69" x14ac:dyDescent="0.25">
      <c r="A269" s="858"/>
      <c r="D269" s="366"/>
      <c r="E269" s="863"/>
      <c r="F269" s="864"/>
      <c r="I269" s="859"/>
      <c r="J269" s="441"/>
      <c r="K269" s="441"/>
      <c r="L269" s="440"/>
      <c r="M269" s="438"/>
      <c r="N269" s="23"/>
      <c r="O269" s="23"/>
      <c r="P269" s="23"/>
      <c r="Q2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6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6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6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69" s="23" t="str">
        <f>SUBSTITUTE(celcatOfficeWizard[[#This Row],[Notes]],"CN-","")</f>
        <v/>
      </c>
      <c r="W26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6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6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69" s="23" t="str">
        <f>""&amp;celcatOfficeWizard[[#This Row],[Module Code]]&amp;celcatOfficeWizard[[#This Row],[Class Extracted]]</f>
        <v/>
      </c>
      <c r="AA269" s="15" t="str">
        <f>IF(celcatOfficeWizard[[#This Row],[ModuleClass]]="","",COUNTIF(celcatOfficeWizard[ModuleClass],celcatOfficeWizard[[#This Row],[ModuleClass]]))</f>
        <v/>
      </c>
      <c r="AC26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69" t="str">
        <f>SUBSTITUTE(SUBSTITUTE(SUBSTITUTE(CelcatOfficeWizard_SecondaryPastes[[#This Row],[Column7]],": ",":"),"Number:", "Number: "),"ff:","")</f>
        <v/>
      </c>
      <c r="BA26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6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69" t="str">
        <f>""&amp;CelcatOfficeWizard_SecondaryPastes[[#This Row],[Column1]]&amp; CelcatOfficeWizard_SecondaryPastes_Processed[[#This Row],[Column3]]</f>
        <v/>
      </c>
      <c r="BD269">
        <f>IFERROR(INDEX(celcatOfficeWizard[Notes],MATCH(CelcatOfficeWizard_SecondaryPastes_Processed[[#This Row],[Column4]],celcatOfficeWizard[ModuleClass],0)),"")</f>
        <v>0</v>
      </c>
      <c r="BE269" t="str">
        <f>IF(CelcatOfficeWizard_SecondaryPastes[[#This Row],[Column1]]="","",1)</f>
        <v/>
      </c>
      <c r="BG269" t="str">
        <f>TRIM(MID(SUBSTITUTE($G269,";",REPT(" ",LEN($G269))),COLUMNS($A:A)*LEN($G269)-(LEN($G269)-1),LEN($G269)))</f>
        <v/>
      </c>
      <c r="BH269" t="str">
        <f>TRIM(MID(SUBSTITUTE($G269,";",REPT(" ",LEN($G269))),COLUMNS($A:B)*LEN($G269)-(LEN($G269)-1),LEN($G269)))</f>
        <v/>
      </c>
      <c r="BI269" t="str">
        <f>TRIM(MID(SUBSTITUTE($G269,";",REPT(" ",LEN($G269))),COLUMNS($A:C)*LEN($G269)-(LEN($G269)-1),LEN($G269)))</f>
        <v/>
      </c>
      <c r="BJ269" t="str">
        <f>TRIM(MID(SUBSTITUTE($G269,";",REPT(" ",LEN($G269))),COLUMNS($A:D)*LEN($G269)-(LEN($G269)-1),LEN($G269)))</f>
        <v/>
      </c>
      <c r="BK269" t="str">
        <f>TRIM(MID(SUBSTITUTE($G269,";",REPT(" ",LEN($G269))),COLUMNS($A:E)*LEN($G269)-(LEN($G269)-1),LEN($G269)))</f>
        <v/>
      </c>
      <c r="BL26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6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6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6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6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69" s="9" t="str">
        <f>_xlfn.CONCAT(teacherNameImproved[[#This Row],[Column6]:[Column10]])</f>
        <v/>
      </c>
    </row>
    <row r="270" spans="1:69" x14ac:dyDescent="0.25">
      <c r="A270" s="858"/>
      <c r="D270" s="366"/>
      <c r="E270" s="863"/>
      <c r="F270" s="864"/>
      <c r="I270" s="859"/>
      <c r="J270" s="441"/>
      <c r="K270" s="441"/>
      <c r="L270" s="440"/>
      <c r="M270" s="438"/>
      <c r="N270" s="23"/>
      <c r="O270" s="23"/>
      <c r="P270" s="23"/>
      <c r="Q2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7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7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7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70" s="23" t="str">
        <f>SUBSTITUTE(celcatOfficeWizard[[#This Row],[Notes]],"CN-","")</f>
        <v/>
      </c>
      <c r="W27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7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7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70" s="23" t="str">
        <f>""&amp;celcatOfficeWizard[[#This Row],[Module Code]]&amp;celcatOfficeWizard[[#This Row],[Class Extracted]]</f>
        <v/>
      </c>
      <c r="AA270" s="15" t="str">
        <f>IF(celcatOfficeWizard[[#This Row],[ModuleClass]]="","",COUNTIF(celcatOfficeWizard[ModuleClass],celcatOfficeWizard[[#This Row],[ModuleClass]]))</f>
        <v/>
      </c>
      <c r="AC27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70" t="str">
        <f>SUBSTITUTE(SUBSTITUTE(SUBSTITUTE(CelcatOfficeWizard_SecondaryPastes[[#This Row],[Column7]],": ",":"),"Number:", "Number: "),"ff:","")</f>
        <v/>
      </c>
      <c r="BA27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7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70" t="str">
        <f>""&amp;CelcatOfficeWizard_SecondaryPastes[[#This Row],[Column1]]&amp; CelcatOfficeWizard_SecondaryPastes_Processed[[#This Row],[Column3]]</f>
        <v/>
      </c>
      <c r="BD270">
        <f>IFERROR(INDEX(celcatOfficeWizard[Notes],MATCH(CelcatOfficeWizard_SecondaryPastes_Processed[[#This Row],[Column4]],celcatOfficeWizard[ModuleClass],0)),"")</f>
        <v>0</v>
      </c>
      <c r="BE270" t="str">
        <f>IF(CelcatOfficeWizard_SecondaryPastes[[#This Row],[Column1]]="","",1)</f>
        <v/>
      </c>
      <c r="BG270" t="str">
        <f>TRIM(MID(SUBSTITUTE($G270,";",REPT(" ",LEN($G270))),COLUMNS($A:A)*LEN($G270)-(LEN($G270)-1),LEN($G270)))</f>
        <v/>
      </c>
      <c r="BH270" t="str">
        <f>TRIM(MID(SUBSTITUTE($G270,";",REPT(" ",LEN($G270))),COLUMNS($A:B)*LEN($G270)-(LEN($G270)-1),LEN($G270)))</f>
        <v/>
      </c>
      <c r="BI270" t="str">
        <f>TRIM(MID(SUBSTITUTE($G270,";",REPT(" ",LEN($G270))),COLUMNS($A:C)*LEN($G270)-(LEN($G270)-1),LEN($G270)))</f>
        <v/>
      </c>
      <c r="BJ270" t="str">
        <f>TRIM(MID(SUBSTITUTE($G270,";",REPT(" ",LEN($G270))),COLUMNS($A:D)*LEN($G270)-(LEN($G270)-1),LEN($G270)))</f>
        <v/>
      </c>
      <c r="BK270" t="str">
        <f>TRIM(MID(SUBSTITUTE($G270,";",REPT(" ",LEN($G270))),COLUMNS($A:E)*LEN($G270)-(LEN($G270)-1),LEN($G270)))</f>
        <v/>
      </c>
      <c r="BL27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7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7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7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7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70" s="9" t="str">
        <f>_xlfn.CONCAT(teacherNameImproved[[#This Row],[Column6]:[Column10]])</f>
        <v/>
      </c>
    </row>
    <row r="271" spans="1:69" x14ac:dyDescent="0.25">
      <c r="A271" s="858"/>
      <c r="D271" s="366"/>
      <c r="E271" s="863"/>
      <c r="F271" s="864"/>
      <c r="I271" s="859"/>
      <c r="J271" s="441"/>
      <c r="K271" s="441"/>
      <c r="L271" s="440"/>
      <c r="M271" s="438"/>
      <c r="N271" s="23"/>
      <c r="O271" s="23"/>
      <c r="P271" s="23"/>
      <c r="Q2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7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7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7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71" s="23" t="str">
        <f>SUBSTITUTE(celcatOfficeWizard[[#This Row],[Notes]],"CN-","")</f>
        <v/>
      </c>
      <c r="W27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7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7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71" s="23" t="str">
        <f>""&amp;celcatOfficeWizard[[#This Row],[Module Code]]&amp;celcatOfficeWizard[[#This Row],[Class Extracted]]</f>
        <v/>
      </c>
      <c r="AA271" s="15" t="str">
        <f>IF(celcatOfficeWizard[[#This Row],[ModuleClass]]="","",COUNTIF(celcatOfficeWizard[ModuleClass],celcatOfficeWizard[[#This Row],[ModuleClass]]))</f>
        <v/>
      </c>
      <c r="AC27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71" t="str">
        <f>SUBSTITUTE(SUBSTITUTE(SUBSTITUTE(CelcatOfficeWizard_SecondaryPastes[[#This Row],[Column7]],": ",":"),"Number:", "Number: "),"ff:","")</f>
        <v/>
      </c>
      <c r="BA27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7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71" t="str">
        <f>""&amp;CelcatOfficeWizard_SecondaryPastes[[#This Row],[Column1]]&amp; CelcatOfficeWizard_SecondaryPastes_Processed[[#This Row],[Column3]]</f>
        <v/>
      </c>
      <c r="BD271">
        <f>IFERROR(INDEX(celcatOfficeWizard[Notes],MATCH(CelcatOfficeWizard_SecondaryPastes_Processed[[#This Row],[Column4]],celcatOfficeWizard[ModuleClass],0)),"")</f>
        <v>0</v>
      </c>
      <c r="BE271" t="str">
        <f>IF(CelcatOfficeWizard_SecondaryPastes[[#This Row],[Column1]]="","",1)</f>
        <v/>
      </c>
      <c r="BG271" t="str">
        <f>TRIM(MID(SUBSTITUTE($G271,";",REPT(" ",LEN($G271))),COLUMNS($A:A)*LEN($G271)-(LEN($G271)-1),LEN($G271)))</f>
        <v/>
      </c>
      <c r="BH271" t="str">
        <f>TRIM(MID(SUBSTITUTE($G271,";",REPT(" ",LEN($G271))),COLUMNS($A:B)*LEN($G271)-(LEN($G271)-1),LEN($G271)))</f>
        <v/>
      </c>
      <c r="BI271" t="str">
        <f>TRIM(MID(SUBSTITUTE($G271,";",REPT(" ",LEN($G271))),COLUMNS($A:C)*LEN($G271)-(LEN($G271)-1),LEN($G271)))</f>
        <v/>
      </c>
      <c r="BJ271" t="str">
        <f>TRIM(MID(SUBSTITUTE($G271,";",REPT(" ",LEN($G271))),COLUMNS($A:D)*LEN($G271)-(LEN($G271)-1),LEN($G271)))</f>
        <v/>
      </c>
      <c r="BK271" t="str">
        <f>TRIM(MID(SUBSTITUTE($G271,";",REPT(" ",LEN($G271))),COLUMNS($A:E)*LEN($G271)-(LEN($G271)-1),LEN($G271)))</f>
        <v/>
      </c>
      <c r="BL27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7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7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7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7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71" s="9" t="str">
        <f>_xlfn.CONCAT(teacherNameImproved[[#This Row],[Column6]:[Column10]])</f>
        <v/>
      </c>
    </row>
    <row r="272" spans="1:69" x14ac:dyDescent="0.25">
      <c r="A272" s="858"/>
      <c r="D272" s="366"/>
      <c r="E272" s="863"/>
      <c r="F272" s="864"/>
      <c r="I272" s="859"/>
      <c r="J272" s="441"/>
      <c r="K272" s="441"/>
      <c r="L272" s="440"/>
      <c r="M272" s="438"/>
      <c r="N272" s="23"/>
      <c r="O272" s="23"/>
      <c r="P272" s="23"/>
      <c r="Q2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7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7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7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72" s="23" t="str">
        <f>SUBSTITUTE(celcatOfficeWizard[[#This Row],[Notes]],"CN-","")</f>
        <v/>
      </c>
      <c r="W27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7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7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72" s="23" t="str">
        <f>""&amp;celcatOfficeWizard[[#This Row],[Module Code]]&amp;celcatOfficeWizard[[#This Row],[Class Extracted]]</f>
        <v/>
      </c>
      <c r="AA272" s="15" t="str">
        <f>IF(celcatOfficeWizard[[#This Row],[ModuleClass]]="","",COUNTIF(celcatOfficeWizard[ModuleClass],celcatOfficeWizard[[#This Row],[ModuleClass]]))</f>
        <v/>
      </c>
      <c r="AC27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72" t="str">
        <f>SUBSTITUTE(SUBSTITUTE(SUBSTITUTE(CelcatOfficeWizard_SecondaryPastes[[#This Row],[Column7]],": ",":"),"Number:", "Number: "),"ff:","")</f>
        <v/>
      </c>
      <c r="BA27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7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72" t="str">
        <f>""&amp;CelcatOfficeWizard_SecondaryPastes[[#This Row],[Column1]]&amp; CelcatOfficeWizard_SecondaryPastes_Processed[[#This Row],[Column3]]</f>
        <v/>
      </c>
      <c r="BD272">
        <f>IFERROR(INDEX(celcatOfficeWizard[Notes],MATCH(CelcatOfficeWizard_SecondaryPastes_Processed[[#This Row],[Column4]],celcatOfficeWizard[ModuleClass],0)),"")</f>
        <v>0</v>
      </c>
      <c r="BE272" t="str">
        <f>IF(CelcatOfficeWizard_SecondaryPastes[[#This Row],[Column1]]="","",1)</f>
        <v/>
      </c>
      <c r="BG272" t="str">
        <f>TRIM(MID(SUBSTITUTE($G272,";",REPT(" ",LEN($G272))),COLUMNS($A:A)*LEN($G272)-(LEN($G272)-1),LEN($G272)))</f>
        <v/>
      </c>
      <c r="BH272" t="str">
        <f>TRIM(MID(SUBSTITUTE($G272,";",REPT(" ",LEN($G272))),COLUMNS($A:B)*LEN($G272)-(LEN($G272)-1),LEN($G272)))</f>
        <v/>
      </c>
      <c r="BI272" t="str">
        <f>TRIM(MID(SUBSTITUTE($G272,";",REPT(" ",LEN($G272))),COLUMNS($A:C)*LEN($G272)-(LEN($G272)-1),LEN($G272)))</f>
        <v/>
      </c>
      <c r="BJ272" t="str">
        <f>TRIM(MID(SUBSTITUTE($G272,";",REPT(" ",LEN($G272))),COLUMNS($A:D)*LEN($G272)-(LEN($G272)-1),LEN($G272)))</f>
        <v/>
      </c>
      <c r="BK272" t="str">
        <f>TRIM(MID(SUBSTITUTE($G272,";",REPT(" ",LEN($G272))),COLUMNS($A:E)*LEN($G272)-(LEN($G272)-1),LEN($G272)))</f>
        <v/>
      </c>
      <c r="BL27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7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7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7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7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72" s="9" t="str">
        <f>_xlfn.CONCAT(teacherNameImproved[[#This Row],[Column6]:[Column10]])</f>
        <v/>
      </c>
    </row>
    <row r="273" spans="1:69" x14ac:dyDescent="0.25">
      <c r="A273" s="858"/>
      <c r="D273" s="366"/>
      <c r="E273" s="863"/>
      <c r="F273" s="864"/>
      <c r="I273" s="859"/>
      <c r="J273" s="441"/>
      <c r="K273" s="441"/>
      <c r="L273" s="440"/>
      <c r="M273" s="438"/>
      <c r="N273" s="23"/>
      <c r="O273" s="23"/>
      <c r="P273" s="23"/>
      <c r="Q2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7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7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7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73" s="23" t="str">
        <f>SUBSTITUTE(celcatOfficeWizard[[#This Row],[Notes]],"CN-","")</f>
        <v/>
      </c>
      <c r="W27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7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7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73" s="23" t="str">
        <f>""&amp;celcatOfficeWizard[[#This Row],[Module Code]]&amp;celcatOfficeWizard[[#This Row],[Class Extracted]]</f>
        <v/>
      </c>
      <c r="AA273" s="15" t="str">
        <f>IF(celcatOfficeWizard[[#This Row],[ModuleClass]]="","",COUNTIF(celcatOfficeWizard[ModuleClass],celcatOfficeWizard[[#This Row],[ModuleClass]]))</f>
        <v/>
      </c>
      <c r="AC27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73" t="str">
        <f>SUBSTITUTE(SUBSTITUTE(SUBSTITUTE(CelcatOfficeWizard_SecondaryPastes[[#This Row],[Column7]],": ",":"),"Number:", "Number: "),"ff:","")</f>
        <v/>
      </c>
      <c r="BA27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7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73" t="str">
        <f>""&amp;CelcatOfficeWizard_SecondaryPastes[[#This Row],[Column1]]&amp; CelcatOfficeWizard_SecondaryPastes_Processed[[#This Row],[Column3]]</f>
        <v/>
      </c>
      <c r="BD273">
        <f>IFERROR(INDEX(celcatOfficeWizard[Notes],MATCH(CelcatOfficeWizard_SecondaryPastes_Processed[[#This Row],[Column4]],celcatOfficeWizard[ModuleClass],0)),"")</f>
        <v>0</v>
      </c>
      <c r="BE273" t="str">
        <f>IF(CelcatOfficeWizard_SecondaryPastes[[#This Row],[Column1]]="","",1)</f>
        <v/>
      </c>
      <c r="BG273" t="str">
        <f>TRIM(MID(SUBSTITUTE($G273,";",REPT(" ",LEN($G273))),COLUMNS($A:A)*LEN($G273)-(LEN($G273)-1),LEN($G273)))</f>
        <v/>
      </c>
      <c r="BH273" t="str">
        <f>TRIM(MID(SUBSTITUTE($G273,";",REPT(" ",LEN($G273))),COLUMNS($A:B)*LEN($G273)-(LEN($G273)-1),LEN($G273)))</f>
        <v/>
      </c>
      <c r="BI273" t="str">
        <f>TRIM(MID(SUBSTITUTE($G273,";",REPT(" ",LEN($G273))),COLUMNS($A:C)*LEN($G273)-(LEN($G273)-1),LEN($G273)))</f>
        <v/>
      </c>
      <c r="BJ273" t="str">
        <f>TRIM(MID(SUBSTITUTE($G273,";",REPT(" ",LEN($G273))),COLUMNS($A:D)*LEN($G273)-(LEN($G273)-1),LEN($G273)))</f>
        <v/>
      </c>
      <c r="BK273" t="str">
        <f>TRIM(MID(SUBSTITUTE($G273,";",REPT(" ",LEN($G273))),COLUMNS($A:E)*LEN($G273)-(LEN($G273)-1),LEN($G273)))</f>
        <v/>
      </c>
      <c r="BL27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7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7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7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7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73" s="9" t="str">
        <f>_xlfn.CONCAT(teacherNameImproved[[#This Row],[Column6]:[Column10]])</f>
        <v/>
      </c>
    </row>
    <row r="274" spans="1:69" x14ac:dyDescent="0.25">
      <c r="A274" s="858"/>
      <c r="D274" s="366"/>
      <c r="E274" s="863"/>
      <c r="F274" s="864"/>
      <c r="I274" s="859"/>
      <c r="J274" s="441"/>
      <c r="K274" s="441"/>
      <c r="L274" s="440"/>
      <c r="M274" s="438"/>
      <c r="N274" s="23"/>
      <c r="O274" s="23"/>
      <c r="P274" s="23"/>
      <c r="Q2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7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7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7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74" s="23" t="str">
        <f>SUBSTITUTE(celcatOfficeWizard[[#This Row],[Notes]],"CN-","")</f>
        <v/>
      </c>
      <c r="W27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7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7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74" s="23" t="str">
        <f>""&amp;celcatOfficeWizard[[#This Row],[Module Code]]&amp;celcatOfficeWizard[[#This Row],[Class Extracted]]</f>
        <v/>
      </c>
      <c r="AA274" s="15" t="str">
        <f>IF(celcatOfficeWizard[[#This Row],[ModuleClass]]="","",COUNTIF(celcatOfficeWizard[ModuleClass],celcatOfficeWizard[[#This Row],[ModuleClass]]))</f>
        <v/>
      </c>
      <c r="AC27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74" t="str">
        <f>SUBSTITUTE(SUBSTITUTE(SUBSTITUTE(CelcatOfficeWizard_SecondaryPastes[[#This Row],[Column7]],": ",":"),"Number:", "Number: "),"ff:","")</f>
        <v/>
      </c>
      <c r="BA27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7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74" t="str">
        <f>""&amp;CelcatOfficeWizard_SecondaryPastes[[#This Row],[Column1]]&amp; CelcatOfficeWizard_SecondaryPastes_Processed[[#This Row],[Column3]]</f>
        <v/>
      </c>
      <c r="BD274">
        <f>IFERROR(INDEX(celcatOfficeWizard[Notes],MATCH(CelcatOfficeWizard_SecondaryPastes_Processed[[#This Row],[Column4]],celcatOfficeWizard[ModuleClass],0)),"")</f>
        <v>0</v>
      </c>
      <c r="BE274" t="str">
        <f>IF(CelcatOfficeWizard_SecondaryPastes[[#This Row],[Column1]]="","",1)</f>
        <v/>
      </c>
      <c r="BG274" t="str">
        <f>TRIM(MID(SUBSTITUTE($G274,";",REPT(" ",LEN($G274))),COLUMNS($A:A)*LEN($G274)-(LEN($G274)-1),LEN($G274)))</f>
        <v/>
      </c>
      <c r="BH274" t="str">
        <f>TRIM(MID(SUBSTITUTE($G274,";",REPT(" ",LEN($G274))),COLUMNS($A:B)*LEN($G274)-(LEN($G274)-1),LEN($G274)))</f>
        <v/>
      </c>
      <c r="BI274" t="str">
        <f>TRIM(MID(SUBSTITUTE($G274,";",REPT(" ",LEN($G274))),COLUMNS($A:C)*LEN($G274)-(LEN($G274)-1),LEN($G274)))</f>
        <v/>
      </c>
      <c r="BJ274" t="str">
        <f>TRIM(MID(SUBSTITUTE($G274,";",REPT(" ",LEN($G274))),COLUMNS($A:D)*LEN($G274)-(LEN($G274)-1),LEN($G274)))</f>
        <v/>
      </c>
      <c r="BK274" t="str">
        <f>TRIM(MID(SUBSTITUTE($G274,";",REPT(" ",LEN($G274))),COLUMNS($A:E)*LEN($G274)-(LEN($G274)-1),LEN($G274)))</f>
        <v/>
      </c>
      <c r="BL27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7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7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7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7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74" s="9" t="str">
        <f>_xlfn.CONCAT(teacherNameImproved[[#This Row],[Column6]:[Column10]])</f>
        <v/>
      </c>
    </row>
    <row r="275" spans="1:69" x14ac:dyDescent="0.25">
      <c r="A275" s="858"/>
      <c r="D275" s="366"/>
      <c r="E275" s="863"/>
      <c r="F275" s="864"/>
      <c r="I275" s="859"/>
      <c r="J275" s="441"/>
      <c r="K275" s="441"/>
      <c r="L275" s="440"/>
      <c r="M275" s="438"/>
      <c r="N275" s="23"/>
      <c r="O275" s="23"/>
      <c r="P275" s="23"/>
      <c r="Q2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7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7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7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75" s="23" t="str">
        <f>SUBSTITUTE(celcatOfficeWizard[[#This Row],[Notes]],"CN-","")</f>
        <v/>
      </c>
      <c r="W27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7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7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75" s="23" t="str">
        <f>""&amp;celcatOfficeWizard[[#This Row],[Module Code]]&amp;celcatOfficeWizard[[#This Row],[Class Extracted]]</f>
        <v/>
      </c>
      <c r="AA275" s="15" t="str">
        <f>IF(celcatOfficeWizard[[#This Row],[ModuleClass]]="","",COUNTIF(celcatOfficeWizard[ModuleClass],celcatOfficeWizard[[#This Row],[ModuleClass]]))</f>
        <v/>
      </c>
      <c r="AC27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75" t="str">
        <f>SUBSTITUTE(SUBSTITUTE(SUBSTITUTE(CelcatOfficeWizard_SecondaryPastes[[#This Row],[Column7]],": ",":"),"Number:", "Number: "),"ff:","")</f>
        <v/>
      </c>
      <c r="BA27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7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75" t="str">
        <f>""&amp;CelcatOfficeWizard_SecondaryPastes[[#This Row],[Column1]]&amp; CelcatOfficeWizard_SecondaryPastes_Processed[[#This Row],[Column3]]</f>
        <v/>
      </c>
      <c r="BD275">
        <f>IFERROR(INDEX(celcatOfficeWizard[Notes],MATCH(CelcatOfficeWizard_SecondaryPastes_Processed[[#This Row],[Column4]],celcatOfficeWizard[ModuleClass],0)),"")</f>
        <v>0</v>
      </c>
      <c r="BE275" t="str">
        <f>IF(CelcatOfficeWizard_SecondaryPastes[[#This Row],[Column1]]="","",1)</f>
        <v/>
      </c>
      <c r="BG275" t="str">
        <f>TRIM(MID(SUBSTITUTE($G275,";",REPT(" ",LEN($G275))),COLUMNS($A:A)*LEN($G275)-(LEN($G275)-1),LEN($G275)))</f>
        <v/>
      </c>
      <c r="BH275" t="str">
        <f>TRIM(MID(SUBSTITUTE($G275,";",REPT(" ",LEN($G275))),COLUMNS($A:B)*LEN($G275)-(LEN($G275)-1),LEN($G275)))</f>
        <v/>
      </c>
      <c r="BI275" t="str">
        <f>TRIM(MID(SUBSTITUTE($G275,";",REPT(" ",LEN($G275))),COLUMNS($A:C)*LEN($G275)-(LEN($G275)-1),LEN($G275)))</f>
        <v/>
      </c>
      <c r="BJ275" t="str">
        <f>TRIM(MID(SUBSTITUTE($G275,";",REPT(" ",LEN($G275))),COLUMNS($A:D)*LEN($G275)-(LEN($G275)-1),LEN($G275)))</f>
        <v/>
      </c>
      <c r="BK275" t="str">
        <f>TRIM(MID(SUBSTITUTE($G275,";",REPT(" ",LEN($G275))),COLUMNS($A:E)*LEN($G275)-(LEN($G275)-1),LEN($G275)))</f>
        <v/>
      </c>
      <c r="BL27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7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7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7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7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75" s="9" t="str">
        <f>_xlfn.CONCAT(teacherNameImproved[[#This Row],[Column6]:[Column10]])</f>
        <v/>
      </c>
    </row>
    <row r="276" spans="1:69" x14ac:dyDescent="0.25">
      <c r="A276" s="858"/>
      <c r="D276" s="366"/>
      <c r="E276" s="863"/>
      <c r="F276" s="864"/>
      <c r="I276" s="859"/>
      <c r="J276" s="441"/>
      <c r="K276" s="441"/>
      <c r="L276" s="440"/>
      <c r="M276" s="438"/>
      <c r="N276" s="23"/>
      <c r="O276" s="23"/>
      <c r="P276" s="23"/>
      <c r="Q2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7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7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7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76" s="23" t="str">
        <f>SUBSTITUTE(celcatOfficeWizard[[#This Row],[Notes]],"CN-","")</f>
        <v/>
      </c>
      <c r="W27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7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7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76" s="23" t="str">
        <f>""&amp;celcatOfficeWizard[[#This Row],[Module Code]]&amp;celcatOfficeWizard[[#This Row],[Class Extracted]]</f>
        <v/>
      </c>
      <c r="AA276" s="15" t="str">
        <f>IF(celcatOfficeWizard[[#This Row],[ModuleClass]]="","",COUNTIF(celcatOfficeWizard[ModuleClass],celcatOfficeWizard[[#This Row],[ModuleClass]]))</f>
        <v/>
      </c>
      <c r="AC27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76" t="str">
        <f>SUBSTITUTE(SUBSTITUTE(SUBSTITUTE(CelcatOfficeWizard_SecondaryPastes[[#This Row],[Column7]],": ",":"),"Number:", "Number: "),"ff:","")</f>
        <v/>
      </c>
      <c r="BA27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7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76" t="str">
        <f>""&amp;CelcatOfficeWizard_SecondaryPastes[[#This Row],[Column1]]&amp; CelcatOfficeWizard_SecondaryPastes_Processed[[#This Row],[Column3]]</f>
        <v/>
      </c>
      <c r="BD276">
        <f>IFERROR(INDEX(celcatOfficeWizard[Notes],MATCH(CelcatOfficeWizard_SecondaryPastes_Processed[[#This Row],[Column4]],celcatOfficeWizard[ModuleClass],0)),"")</f>
        <v>0</v>
      </c>
      <c r="BE276" t="str">
        <f>IF(CelcatOfficeWizard_SecondaryPastes[[#This Row],[Column1]]="","",1)</f>
        <v/>
      </c>
      <c r="BG276" t="str">
        <f>TRIM(MID(SUBSTITUTE($G276,";",REPT(" ",LEN($G276))),COLUMNS($A:A)*LEN($G276)-(LEN($G276)-1),LEN($G276)))</f>
        <v/>
      </c>
      <c r="BH276" t="str">
        <f>TRIM(MID(SUBSTITUTE($G276,";",REPT(" ",LEN($G276))),COLUMNS($A:B)*LEN($G276)-(LEN($G276)-1),LEN($G276)))</f>
        <v/>
      </c>
      <c r="BI276" t="str">
        <f>TRIM(MID(SUBSTITUTE($G276,";",REPT(" ",LEN($G276))),COLUMNS($A:C)*LEN($G276)-(LEN($G276)-1),LEN($G276)))</f>
        <v/>
      </c>
      <c r="BJ276" t="str">
        <f>TRIM(MID(SUBSTITUTE($G276,";",REPT(" ",LEN($G276))),COLUMNS($A:D)*LEN($G276)-(LEN($G276)-1),LEN($G276)))</f>
        <v/>
      </c>
      <c r="BK276" t="str">
        <f>TRIM(MID(SUBSTITUTE($G276,";",REPT(" ",LEN($G276))),COLUMNS($A:E)*LEN($G276)-(LEN($G276)-1),LEN($G276)))</f>
        <v/>
      </c>
      <c r="BL27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7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7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7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7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76" s="9" t="str">
        <f>_xlfn.CONCAT(teacherNameImproved[[#This Row],[Column6]:[Column10]])</f>
        <v/>
      </c>
    </row>
    <row r="277" spans="1:69" x14ac:dyDescent="0.25">
      <c r="A277" s="858"/>
      <c r="D277" s="366"/>
      <c r="E277" s="863"/>
      <c r="F277" s="864"/>
      <c r="I277" s="859"/>
      <c r="J277" s="441"/>
      <c r="K277" s="441"/>
      <c r="L277" s="440"/>
      <c r="M277" s="438"/>
      <c r="N277" s="23"/>
      <c r="O277" s="23"/>
      <c r="P277" s="23"/>
      <c r="Q2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7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7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7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77" s="23" t="str">
        <f>SUBSTITUTE(celcatOfficeWizard[[#This Row],[Notes]],"CN-","")</f>
        <v/>
      </c>
      <c r="W27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7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7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77" s="23" t="str">
        <f>""&amp;celcatOfficeWizard[[#This Row],[Module Code]]&amp;celcatOfficeWizard[[#This Row],[Class Extracted]]</f>
        <v/>
      </c>
      <c r="AA277" s="15" t="str">
        <f>IF(celcatOfficeWizard[[#This Row],[ModuleClass]]="","",COUNTIF(celcatOfficeWizard[ModuleClass],celcatOfficeWizard[[#This Row],[ModuleClass]]))</f>
        <v/>
      </c>
      <c r="AC27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77" t="str">
        <f>SUBSTITUTE(SUBSTITUTE(SUBSTITUTE(CelcatOfficeWizard_SecondaryPastes[[#This Row],[Column7]],": ",":"),"Number:", "Number: "),"ff:","")</f>
        <v/>
      </c>
      <c r="BA27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7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77" t="str">
        <f>""&amp;CelcatOfficeWizard_SecondaryPastes[[#This Row],[Column1]]&amp; CelcatOfficeWizard_SecondaryPastes_Processed[[#This Row],[Column3]]</f>
        <v/>
      </c>
      <c r="BD277">
        <f>IFERROR(INDEX(celcatOfficeWizard[Notes],MATCH(CelcatOfficeWizard_SecondaryPastes_Processed[[#This Row],[Column4]],celcatOfficeWizard[ModuleClass],0)),"")</f>
        <v>0</v>
      </c>
      <c r="BE277" t="str">
        <f>IF(CelcatOfficeWizard_SecondaryPastes[[#This Row],[Column1]]="","",1)</f>
        <v/>
      </c>
      <c r="BG277" t="str">
        <f>TRIM(MID(SUBSTITUTE($G277,";",REPT(" ",LEN($G277))),COLUMNS($A:A)*LEN($G277)-(LEN($G277)-1),LEN($G277)))</f>
        <v/>
      </c>
      <c r="BH277" t="str">
        <f>TRIM(MID(SUBSTITUTE($G277,";",REPT(" ",LEN($G277))),COLUMNS($A:B)*LEN($G277)-(LEN($G277)-1),LEN($G277)))</f>
        <v/>
      </c>
      <c r="BI277" t="str">
        <f>TRIM(MID(SUBSTITUTE($G277,";",REPT(" ",LEN($G277))),COLUMNS($A:C)*LEN($G277)-(LEN($G277)-1),LEN($G277)))</f>
        <v/>
      </c>
      <c r="BJ277" t="str">
        <f>TRIM(MID(SUBSTITUTE($G277,";",REPT(" ",LEN($G277))),COLUMNS($A:D)*LEN($G277)-(LEN($G277)-1),LEN($G277)))</f>
        <v/>
      </c>
      <c r="BK277" t="str">
        <f>TRIM(MID(SUBSTITUTE($G277,";",REPT(" ",LEN($G277))),COLUMNS($A:E)*LEN($G277)-(LEN($G277)-1),LEN($G277)))</f>
        <v/>
      </c>
      <c r="BL27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7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7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7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7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77" s="9" t="str">
        <f>_xlfn.CONCAT(teacherNameImproved[[#This Row],[Column6]:[Column10]])</f>
        <v/>
      </c>
    </row>
    <row r="278" spans="1:69" x14ac:dyDescent="0.25">
      <c r="A278" s="858"/>
      <c r="D278" s="366"/>
      <c r="E278" s="863"/>
      <c r="F278" s="864"/>
      <c r="I278" s="859"/>
      <c r="J278" s="441"/>
      <c r="K278" s="441"/>
      <c r="L278" s="440"/>
      <c r="M278" s="438"/>
      <c r="N278" s="23"/>
      <c r="O278" s="23"/>
      <c r="P278" s="23"/>
      <c r="Q2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7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7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7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78" s="23" t="str">
        <f>SUBSTITUTE(celcatOfficeWizard[[#This Row],[Notes]],"CN-","")</f>
        <v/>
      </c>
      <c r="W27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7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7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78" s="23" t="str">
        <f>""&amp;celcatOfficeWizard[[#This Row],[Module Code]]&amp;celcatOfficeWizard[[#This Row],[Class Extracted]]</f>
        <v/>
      </c>
      <c r="AA278" s="15" t="str">
        <f>IF(celcatOfficeWizard[[#This Row],[ModuleClass]]="","",COUNTIF(celcatOfficeWizard[ModuleClass],celcatOfficeWizard[[#This Row],[ModuleClass]]))</f>
        <v/>
      </c>
      <c r="AC27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78" t="str">
        <f>SUBSTITUTE(SUBSTITUTE(SUBSTITUTE(CelcatOfficeWizard_SecondaryPastes[[#This Row],[Column7]],": ",":"),"Number:", "Number: "),"ff:","")</f>
        <v/>
      </c>
      <c r="BA27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7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78" t="str">
        <f>""&amp;CelcatOfficeWizard_SecondaryPastes[[#This Row],[Column1]]&amp; CelcatOfficeWizard_SecondaryPastes_Processed[[#This Row],[Column3]]</f>
        <v/>
      </c>
      <c r="BD278">
        <f>IFERROR(INDEX(celcatOfficeWizard[Notes],MATCH(CelcatOfficeWizard_SecondaryPastes_Processed[[#This Row],[Column4]],celcatOfficeWizard[ModuleClass],0)),"")</f>
        <v>0</v>
      </c>
      <c r="BE278" t="str">
        <f>IF(CelcatOfficeWizard_SecondaryPastes[[#This Row],[Column1]]="","",1)</f>
        <v/>
      </c>
      <c r="BG278" t="str">
        <f>TRIM(MID(SUBSTITUTE($G278,";",REPT(" ",LEN($G278))),COLUMNS($A:A)*LEN($G278)-(LEN($G278)-1),LEN($G278)))</f>
        <v/>
      </c>
      <c r="BH278" t="str">
        <f>TRIM(MID(SUBSTITUTE($G278,";",REPT(" ",LEN($G278))),COLUMNS($A:B)*LEN($G278)-(LEN($G278)-1),LEN($G278)))</f>
        <v/>
      </c>
      <c r="BI278" t="str">
        <f>TRIM(MID(SUBSTITUTE($G278,";",REPT(" ",LEN($G278))),COLUMNS($A:C)*LEN($G278)-(LEN($G278)-1),LEN($G278)))</f>
        <v/>
      </c>
      <c r="BJ278" t="str">
        <f>TRIM(MID(SUBSTITUTE($G278,";",REPT(" ",LEN($G278))),COLUMNS($A:D)*LEN($G278)-(LEN($G278)-1),LEN($G278)))</f>
        <v/>
      </c>
      <c r="BK278" t="str">
        <f>TRIM(MID(SUBSTITUTE($G278,";",REPT(" ",LEN($G278))),COLUMNS($A:E)*LEN($G278)-(LEN($G278)-1),LEN($G278)))</f>
        <v/>
      </c>
      <c r="BL27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7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7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7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7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78" s="9" t="str">
        <f>_xlfn.CONCAT(teacherNameImproved[[#This Row],[Column6]:[Column10]])</f>
        <v/>
      </c>
    </row>
    <row r="279" spans="1:69" x14ac:dyDescent="0.25">
      <c r="A279" s="858"/>
      <c r="D279" s="366"/>
      <c r="E279" s="863"/>
      <c r="F279" s="864"/>
      <c r="I279" s="859"/>
      <c r="J279" s="441"/>
      <c r="K279" s="441"/>
      <c r="L279" s="440"/>
      <c r="M279" s="438"/>
      <c r="N279" s="23"/>
      <c r="O279" s="23"/>
      <c r="P279" s="23"/>
      <c r="Q2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7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7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7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79" s="23" t="str">
        <f>SUBSTITUTE(celcatOfficeWizard[[#This Row],[Notes]],"CN-","")</f>
        <v/>
      </c>
      <c r="W27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7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7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79" s="23" t="str">
        <f>""&amp;celcatOfficeWizard[[#This Row],[Module Code]]&amp;celcatOfficeWizard[[#This Row],[Class Extracted]]</f>
        <v/>
      </c>
      <c r="AA279" s="15" t="str">
        <f>IF(celcatOfficeWizard[[#This Row],[ModuleClass]]="","",COUNTIF(celcatOfficeWizard[ModuleClass],celcatOfficeWizard[[#This Row],[ModuleClass]]))</f>
        <v/>
      </c>
      <c r="AC27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79" t="str">
        <f>SUBSTITUTE(SUBSTITUTE(SUBSTITUTE(CelcatOfficeWizard_SecondaryPastes[[#This Row],[Column7]],": ",":"),"Number:", "Number: "),"ff:","")</f>
        <v/>
      </c>
      <c r="BA27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7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79" t="str">
        <f>""&amp;CelcatOfficeWizard_SecondaryPastes[[#This Row],[Column1]]&amp; CelcatOfficeWizard_SecondaryPastes_Processed[[#This Row],[Column3]]</f>
        <v/>
      </c>
      <c r="BD279">
        <f>IFERROR(INDEX(celcatOfficeWizard[Notes],MATCH(CelcatOfficeWizard_SecondaryPastes_Processed[[#This Row],[Column4]],celcatOfficeWizard[ModuleClass],0)),"")</f>
        <v>0</v>
      </c>
      <c r="BE279" t="str">
        <f>IF(CelcatOfficeWizard_SecondaryPastes[[#This Row],[Column1]]="","",1)</f>
        <v/>
      </c>
      <c r="BG279" t="str">
        <f>TRIM(MID(SUBSTITUTE($G279,";",REPT(" ",LEN($G279))),COLUMNS($A:A)*LEN($G279)-(LEN($G279)-1),LEN($G279)))</f>
        <v/>
      </c>
      <c r="BH279" t="str">
        <f>TRIM(MID(SUBSTITUTE($G279,";",REPT(" ",LEN($G279))),COLUMNS($A:B)*LEN($G279)-(LEN($G279)-1),LEN($G279)))</f>
        <v/>
      </c>
      <c r="BI279" t="str">
        <f>TRIM(MID(SUBSTITUTE($G279,";",REPT(" ",LEN($G279))),COLUMNS($A:C)*LEN($G279)-(LEN($G279)-1),LEN($G279)))</f>
        <v/>
      </c>
      <c r="BJ279" t="str">
        <f>TRIM(MID(SUBSTITUTE($G279,";",REPT(" ",LEN($G279))),COLUMNS($A:D)*LEN($G279)-(LEN($G279)-1),LEN($G279)))</f>
        <v/>
      </c>
      <c r="BK279" t="str">
        <f>TRIM(MID(SUBSTITUTE($G279,";",REPT(" ",LEN($G279))),COLUMNS($A:E)*LEN($G279)-(LEN($G279)-1),LEN($G279)))</f>
        <v/>
      </c>
      <c r="BL27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7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7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7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7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79" s="9" t="str">
        <f>_xlfn.CONCAT(teacherNameImproved[[#This Row],[Column6]:[Column10]])</f>
        <v/>
      </c>
    </row>
    <row r="280" spans="1:69" x14ac:dyDescent="0.25">
      <c r="A280" s="858"/>
      <c r="D280" s="366"/>
      <c r="E280" s="863"/>
      <c r="F280" s="864"/>
      <c r="I280" s="859"/>
      <c r="J280" s="441"/>
      <c r="K280" s="441"/>
      <c r="L280" s="440"/>
      <c r="M280" s="438"/>
      <c r="N280" s="23"/>
      <c r="O280" s="23"/>
      <c r="P280" s="23"/>
      <c r="Q2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8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8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8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80" s="23" t="str">
        <f>SUBSTITUTE(celcatOfficeWizard[[#This Row],[Notes]],"CN-","")</f>
        <v/>
      </c>
      <c r="W28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8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8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80" s="23" t="str">
        <f>""&amp;celcatOfficeWizard[[#This Row],[Module Code]]&amp;celcatOfficeWizard[[#This Row],[Class Extracted]]</f>
        <v/>
      </c>
      <c r="AA280" s="15" t="str">
        <f>IF(celcatOfficeWizard[[#This Row],[ModuleClass]]="","",COUNTIF(celcatOfficeWizard[ModuleClass],celcatOfficeWizard[[#This Row],[ModuleClass]]))</f>
        <v/>
      </c>
      <c r="AC28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80" t="str">
        <f>SUBSTITUTE(SUBSTITUTE(SUBSTITUTE(CelcatOfficeWizard_SecondaryPastes[[#This Row],[Column7]],": ",":"),"Number:", "Number: "),"ff:","")</f>
        <v/>
      </c>
      <c r="BA28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8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80" t="str">
        <f>""&amp;CelcatOfficeWizard_SecondaryPastes[[#This Row],[Column1]]&amp; CelcatOfficeWizard_SecondaryPastes_Processed[[#This Row],[Column3]]</f>
        <v/>
      </c>
      <c r="BD280">
        <f>IFERROR(INDEX(celcatOfficeWizard[Notes],MATCH(CelcatOfficeWizard_SecondaryPastes_Processed[[#This Row],[Column4]],celcatOfficeWizard[ModuleClass],0)),"")</f>
        <v>0</v>
      </c>
      <c r="BE280" t="str">
        <f>IF(CelcatOfficeWizard_SecondaryPastes[[#This Row],[Column1]]="","",1)</f>
        <v/>
      </c>
      <c r="BG280" t="str">
        <f>TRIM(MID(SUBSTITUTE($G280,";",REPT(" ",LEN($G280))),COLUMNS($A:A)*LEN($G280)-(LEN($G280)-1),LEN($G280)))</f>
        <v/>
      </c>
      <c r="BH280" t="str">
        <f>TRIM(MID(SUBSTITUTE($G280,";",REPT(" ",LEN($G280))),COLUMNS($A:B)*LEN($G280)-(LEN($G280)-1),LEN($G280)))</f>
        <v/>
      </c>
      <c r="BI280" t="str">
        <f>TRIM(MID(SUBSTITUTE($G280,";",REPT(" ",LEN($G280))),COLUMNS($A:C)*LEN($G280)-(LEN($G280)-1),LEN($G280)))</f>
        <v/>
      </c>
      <c r="BJ280" t="str">
        <f>TRIM(MID(SUBSTITUTE($G280,";",REPT(" ",LEN($G280))),COLUMNS($A:D)*LEN($G280)-(LEN($G280)-1),LEN($G280)))</f>
        <v/>
      </c>
      <c r="BK280" t="str">
        <f>TRIM(MID(SUBSTITUTE($G280,";",REPT(" ",LEN($G280))),COLUMNS($A:E)*LEN($G280)-(LEN($G280)-1),LEN($G280)))</f>
        <v/>
      </c>
      <c r="BL28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8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8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8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8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80" s="9" t="str">
        <f>_xlfn.CONCAT(teacherNameImproved[[#This Row],[Column6]:[Column10]])</f>
        <v/>
      </c>
    </row>
    <row r="281" spans="1:69" x14ac:dyDescent="0.25">
      <c r="A281" s="858"/>
      <c r="D281" s="366"/>
      <c r="E281" s="863"/>
      <c r="F281" s="864"/>
      <c r="I281" s="859"/>
      <c r="J281" s="441"/>
      <c r="K281" s="441"/>
      <c r="L281" s="440"/>
      <c r="M281" s="438"/>
      <c r="N281" s="23"/>
      <c r="O281" s="23"/>
      <c r="P281" s="23"/>
      <c r="Q2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8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8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8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81" s="23" t="str">
        <f>SUBSTITUTE(celcatOfficeWizard[[#This Row],[Notes]],"CN-","")</f>
        <v/>
      </c>
      <c r="W28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8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8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81" s="23" t="str">
        <f>""&amp;celcatOfficeWizard[[#This Row],[Module Code]]&amp;celcatOfficeWizard[[#This Row],[Class Extracted]]</f>
        <v/>
      </c>
      <c r="AA281" s="15" t="str">
        <f>IF(celcatOfficeWizard[[#This Row],[ModuleClass]]="","",COUNTIF(celcatOfficeWizard[ModuleClass],celcatOfficeWizard[[#This Row],[ModuleClass]]))</f>
        <v/>
      </c>
      <c r="AC28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81" t="str">
        <f>SUBSTITUTE(SUBSTITUTE(SUBSTITUTE(CelcatOfficeWizard_SecondaryPastes[[#This Row],[Column7]],": ",":"),"Number:", "Number: "),"ff:","")</f>
        <v/>
      </c>
      <c r="BA28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8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81" t="str">
        <f>""&amp;CelcatOfficeWizard_SecondaryPastes[[#This Row],[Column1]]&amp; CelcatOfficeWizard_SecondaryPastes_Processed[[#This Row],[Column3]]</f>
        <v/>
      </c>
      <c r="BD281">
        <f>IFERROR(INDEX(celcatOfficeWizard[Notes],MATCH(CelcatOfficeWizard_SecondaryPastes_Processed[[#This Row],[Column4]],celcatOfficeWizard[ModuleClass],0)),"")</f>
        <v>0</v>
      </c>
      <c r="BE281" t="str">
        <f>IF(CelcatOfficeWizard_SecondaryPastes[[#This Row],[Column1]]="","",1)</f>
        <v/>
      </c>
      <c r="BG281" t="str">
        <f>TRIM(MID(SUBSTITUTE($G281,";",REPT(" ",LEN($G281))),COLUMNS($A:A)*LEN($G281)-(LEN($G281)-1),LEN($G281)))</f>
        <v/>
      </c>
      <c r="BH281" t="str">
        <f>TRIM(MID(SUBSTITUTE($G281,";",REPT(" ",LEN($G281))),COLUMNS($A:B)*LEN($G281)-(LEN($G281)-1),LEN($G281)))</f>
        <v/>
      </c>
      <c r="BI281" t="str">
        <f>TRIM(MID(SUBSTITUTE($G281,";",REPT(" ",LEN($G281))),COLUMNS($A:C)*LEN($G281)-(LEN($G281)-1),LEN($G281)))</f>
        <v/>
      </c>
      <c r="BJ281" t="str">
        <f>TRIM(MID(SUBSTITUTE($G281,";",REPT(" ",LEN($G281))),COLUMNS($A:D)*LEN($G281)-(LEN($G281)-1),LEN($G281)))</f>
        <v/>
      </c>
      <c r="BK281" t="str">
        <f>TRIM(MID(SUBSTITUTE($G281,";",REPT(" ",LEN($G281))),COLUMNS($A:E)*LEN($G281)-(LEN($G281)-1),LEN($G281)))</f>
        <v/>
      </c>
      <c r="BL28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8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8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8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8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81" s="9" t="str">
        <f>_xlfn.CONCAT(teacherNameImproved[[#This Row],[Column6]:[Column10]])</f>
        <v/>
      </c>
    </row>
    <row r="282" spans="1:69" x14ac:dyDescent="0.25">
      <c r="A282" s="858"/>
      <c r="D282" s="366"/>
      <c r="E282" s="863"/>
      <c r="F282" s="864"/>
      <c r="I282" s="859"/>
      <c r="J282" s="441"/>
      <c r="K282" s="441"/>
      <c r="L282" s="440"/>
      <c r="M282" s="438"/>
      <c r="N282" s="23"/>
      <c r="O282" s="23"/>
      <c r="P282" s="23"/>
      <c r="Q28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8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8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8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8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82" s="23" t="str">
        <f>SUBSTITUTE(celcatOfficeWizard[[#This Row],[Notes]],"CN-","")</f>
        <v/>
      </c>
      <c r="W28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8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8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82" s="23" t="str">
        <f>""&amp;celcatOfficeWizard[[#This Row],[Module Code]]&amp;celcatOfficeWizard[[#This Row],[Class Extracted]]</f>
        <v/>
      </c>
      <c r="AA282" s="15" t="str">
        <f>IF(celcatOfficeWizard[[#This Row],[ModuleClass]]="","",COUNTIF(celcatOfficeWizard[ModuleClass],celcatOfficeWizard[[#This Row],[ModuleClass]]))</f>
        <v/>
      </c>
      <c r="AC28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82" t="str">
        <f>SUBSTITUTE(SUBSTITUTE(SUBSTITUTE(CelcatOfficeWizard_SecondaryPastes[[#This Row],[Column7]],": ",":"),"Number:", "Number: "),"ff:","")</f>
        <v/>
      </c>
      <c r="BA28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8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82" t="str">
        <f>""&amp;CelcatOfficeWizard_SecondaryPastes[[#This Row],[Column1]]&amp; CelcatOfficeWizard_SecondaryPastes_Processed[[#This Row],[Column3]]</f>
        <v/>
      </c>
      <c r="BD282">
        <f>IFERROR(INDEX(celcatOfficeWizard[Notes],MATCH(CelcatOfficeWizard_SecondaryPastes_Processed[[#This Row],[Column4]],celcatOfficeWizard[ModuleClass],0)),"")</f>
        <v>0</v>
      </c>
      <c r="BE282" t="str">
        <f>IF(CelcatOfficeWizard_SecondaryPastes[[#This Row],[Column1]]="","",1)</f>
        <v/>
      </c>
      <c r="BG282" t="str">
        <f>TRIM(MID(SUBSTITUTE($G282,";",REPT(" ",LEN($G282))),COLUMNS($A:A)*LEN($G282)-(LEN($G282)-1),LEN($G282)))</f>
        <v/>
      </c>
      <c r="BH282" t="str">
        <f>TRIM(MID(SUBSTITUTE($G282,";",REPT(" ",LEN($G282))),COLUMNS($A:B)*LEN($G282)-(LEN($G282)-1),LEN($G282)))</f>
        <v/>
      </c>
      <c r="BI282" t="str">
        <f>TRIM(MID(SUBSTITUTE($G282,";",REPT(" ",LEN($G282))),COLUMNS($A:C)*LEN($G282)-(LEN($G282)-1),LEN($G282)))</f>
        <v/>
      </c>
      <c r="BJ282" t="str">
        <f>TRIM(MID(SUBSTITUTE($G282,";",REPT(" ",LEN($G282))),COLUMNS($A:D)*LEN($G282)-(LEN($G282)-1),LEN($G282)))</f>
        <v/>
      </c>
      <c r="BK282" t="str">
        <f>TRIM(MID(SUBSTITUTE($G282,";",REPT(" ",LEN($G282))),COLUMNS($A:E)*LEN($G282)-(LEN($G282)-1),LEN($G282)))</f>
        <v/>
      </c>
      <c r="BL28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8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8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8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8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82" s="9" t="str">
        <f>_xlfn.CONCAT(teacherNameImproved[[#This Row],[Column6]:[Column10]])</f>
        <v/>
      </c>
    </row>
    <row r="283" spans="1:69" x14ac:dyDescent="0.25">
      <c r="A283" s="858"/>
      <c r="D283" s="366"/>
      <c r="E283" s="863"/>
      <c r="F283" s="864"/>
      <c r="I283" s="859"/>
      <c r="J283" s="441"/>
      <c r="K283" s="441"/>
      <c r="L283" s="440"/>
      <c r="M283" s="438"/>
      <c r="N283" s="23"/>
      <c r="O283" s="23"/>
      <c r="P283" s="23"/>
      <c r="Q28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8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8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8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8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83" s="23" t="str">
        <f>SUBSTITUTE(celcatOfficeWizard[[#This Row],[Notes]],"CN-","")</f>
        <v/>
      </c>
      <c r="W28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8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8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83" s="23" t="str">
        <f>""&amp;celcatOfficeWizard[[#This Row],[Module Code]]&amp;celcatOfficeWizard[[#This Row],[Class Extracted]]</f>
        <v/>
      </c>
      <c r="AA283" s="15" t="str">
        <f>IF(celcatOfficeWizard[[#This Row],[ModuleClass]]="","",COUNTIF(celcatOfficeWizard[ModuleClass],celcatOfficeWizard[[#This Row],[ModuleClass]]))</f>
        <v/>
      </c>
      <c r="AC28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83" t="str">
        <f>SUBSTITUTE(SUBSTITUTE(SUBSTITUTE(CelcatOfficeWizard_SecondaryPastes[[#This Row],[Column7]],": ",":"),"Number:", "Number: "),"ff:","")</f>
        <v/>
      </c>
      <c r="BA28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8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83" t="str">
        <f>""&amp;CelcatOfficeWizard_SecondaryPastes[[#This Row],[Column1]]&amp; CelcatOfficeWizard_SecondaryPastes_Processed[[#This Row],[Column3]]</f>
        <v/>
      </c>
      <c r="BD283">
        <f>IFERROR(INDEX(celcatOfficeWizard[Notes],MATCH(CelcatOfficeWizard_SecondaryPastes_Processed[[#This Row],[Column4]],celcatOfficeWizard[ModuleClass],0)),"")</f>
        <v>0</v>
      </c>
      <c r="BE283" t="str">
        <f>IF(CelcatOfficeWizard_SecondaryPastes[[#This Row],[Column1]]="","",1)</f>
        <v/>
      </c>
      <c r="BG283" t="str">
        <f>TRIM(MID(SUBSTITUTE($G283,";",REPT(" ",LEN($G283))),COLUMNS($A:A)*LEN($G283)-(LEN($G283)-1),LEN($G283)))</f>
        <v/>
      </c>
      <c r="BH283" t="str">
        <f>TRIM(MID(SUBSTITUTE($G283,";",REPT(" ",LEN($G283))),COLUMNS($A:B)*LEN($G283)-(LEN($G283)-1),LEN($G283)))</f>
        <v/>
      </c>
      <c r="BI283" t="str">
        <f>TRIM(MID(SUBSTITUTE($G283,";",REPT(" ",LEN($G283))),COLUMNS($A:C)*LEN($G283)-(LEN($G283)-1),LEN($G283)))</f>
        <v/>
      </c>
      <c r="BJ283" t="str">
        <f>TRIM(MID(SUBSTITUTE($G283,";",REPT(" ",LEN($G283))),COLUMNS($A:D)*LEN($G283)-(LEN($G283)-1),LEN($G283)))</f>
        <v/>
      </c>
      <c r="BK283" t="str">
        <f>TRIM(MID(SUBSTITUTE($G283,";",REPT(" ",LEN($G283))),COLUMNS($A:E)*LEN($G283)-(LEN($G283)-1),LEN($G283)))</f>
        <v/>
      </c>
      <c r="BL28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8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8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8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8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83" s="9" t="str">
        <f>_xlfn.CONCAT(teacherNameImproved[[#This Row],[Column6]:[Column10]])</f>
        <v/>
      </c>
    </row>
    <row r="284" spans="1:69" x14ac:dyDescent="0.25">
      <c r="A284" s="858"/>
      <c r="D284" s="366"/>
      <c r="E284" s="863"/>
      <c r="F284" s="864"/>
      <c r="I284" s="859"/>
      <c r="J284" s="441"/>
      <c r="K284" s="441"/>
      <c r="L284" s="440"/>
      <c r="M284" s="438"/>
      <c r="N284" s="23"/>
      <c r="O284" s="23"/>
      <c r="P284" s="23"/>
      <c r="Q28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8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8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8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8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84" s="23" t="str">
        <f>SUBSTITUTE(celcatOfficeWizard[[#This Row],[Notes]],"CN-","")</f>
        <v/>
      </c>
      <c r="W28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8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8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84" s="23" t="str">
        <f>""&amp;celcatOfficeWizard[[#This Row],[Module Code]]&amp;celcatOfficeWizard[[#This Row],[Class Extracted]]</f>
        <v/>
      </c>
      <c r="AA284" s="15" t="str">
        <f>IF(celcatOfficeWizard[[#This Row],[ModuleClass]]="","",COUNTIF(celcatOfficeWizard[ModuleClass],celcatOfficeWizard[[#This Row],[ModuleClass]]))</f>
        <v/>
      </c>
      <c r="AC28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84" t="str">
        <f>SUBSTITUTE(SUBSTITUTE(SUBSTITUTE(CelcatOfficeWizard_SecondaryPastes[[#This Row],[Column7]],": ",":"),"Number:", "Number: "),"ff:","")</f>
        <v/>
      </c>
      <c r="BA28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8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84" t="str">
        <f>""&amp;CelcatOfficeWizard_SecondaryPastes[[#This Row],[Column1]]&amp; CelcatOfficeWizard_SecondaryPastes_Processed[[#This Row],[Column3]]</f>
        <v/>
      </c>
      <c r="BD284">
        <f>IFERROR(INDEX(celcatOfficeWizard[Notes],MATCH(CelcatOfficeWizard_SecondaryPastes_Processed[[#This Row],[Column4]],celcatOfficeWizard[ModuleClass],0)),"")</f>
        <v>0</v>
      </c>
      <c r="BE284" t="str">
        <f>IF(CelcatOfficeWizard_SecondaryPastes[[#This Row],[Column1]]="","",1)</f>
        <v/>
      </c>
      <c r="BG284" t="str">
        <f>TRIM(MID(SUBSTITUTE($G284,";",REPT(" ",LEN($G284))),COLUMNS($A:A)*LEN($G284)-(LEN($G284)-1),LEN($G284)))</f>
        <v/>
      </c>
      <c r="BH284" t="str">
        <f>TRIM(MID(SUBSTITUTE($G284,";",REPT(" ",LEN($G284))),COLUMNS($A:B)*LEN($G284)-(LEN($G284)-1),LEN($G284)))</f>
        <v/>
      </c>
      <c r="BI284" t="str">
        <f>TRIM(MID(SUBSTITUTE($G284,";",REPT(" ",LEN($G284))),COLUMNS($A:C)*LEN($G284)-(LEN($G284)-1),LEN($G284)))</f>
        <v/>
      </c>
      <c r="BJ284" t="str">
        <f>TRIM(MID(SUBSTITUTE($G284,";",REPT(" ",LEN($G284))),COLUMNS($A:D)*LEN($G284)-(LEN($G284)-1),LEN($G284)))</f>
        <v/>
      </c>
      <c r="BK284" t="str">
        <f>TRIM(MID(SUBSTITUTE($G284,";",REPT(" ",LEN($G284))),COLUMNS($A:E)*LEN($G284)-(LEN($G284)-1),LEN($G284)))</f>
        <v/>
      </c>
      <c r="BL28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8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8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8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8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84" s="9" t="str">
        <f>_xlfn.CONCAT(teacherNameImproved[[#This Row],[Column6]:[Column10]])</f>
        <v/>
      </c>
    </row>
    <row r="285" spans="1:69" x14ac:dyDescent="0.25">
      <c r="A285" s="858"/>
      <c r="D285" s="366"/>
      <c r="E285" s="863"/>
      <c r="F285" s="864"/>
      <c r="I285" s="859"/>
      <c r="J285" s="441"/>
      <c r="K285" s="441"/>
      <c r="L285" s="440"/>
      <c r="M285" s="438"/>
      <c r="N285" s="23"/>
      <c r="O285" s="23"/>
      <c r="P285" s="23"/>
      <c r="Q28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8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8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8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8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85" s="23" t="str">
        <f>SUBSTITUTE(celcatOfficeWizard[[#This Row],[Notes]],"CN-","")</f>
        <v/>
      </c>
      <c r="W28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8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8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85" s="23" t="str">
        <f>""&amp;celcatOfficeWizard[[#This Row],[Module Code]]&amp;celcatOfficeWizard[[#This Row],[Class Extracted]]</f>
        <v/>
      </c>
      <c r="AA285" s="15" t="str">
        <f>IF(celcatOfficeWizard[[#This Row],[ModuleClass]]="","",COUNTIF(celcatOfficeWizard[ModuleClass],celcatOfficeWizard[[#This Row],[ModuleClass]]))</f>
        <v/>
      </c>
      <c r="AC28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85" t="str">
        <f>SUBSTITUTE(SUBSTITUTE(SUBSTITUTE(CelcatOfficeWizard_SecondaryPastes[[#This Row],[Column7]],": ",":"),"Number:", "Number: "),"ff:","")</f>
        <v/>
      </c>
      <c r="BA28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8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85" t="str">
        <f>""&amp;CelcatOfficeWizard_SecondaryPastes[[#This Row],[Column1]]&amp; CelcatOfficeWizard_SecondaryPastes_Processed[[#This Row],[Column3]]</f>
        <v/>
      </c>
      <c r="BD285">
        <f>IFERROR(INDEX(celcatOfficeWizard[Notes],MATCH(CelcatOfficeWizard_SecondaryPastes_Processed[[#This Row],[Column4]],celcatOfficeWizard[ModuleClass],0)),"")</f>
        <v>0</v>
      </c>
      <c r="BE285" t="str">
        <f>IF(CelcatOfficeWizard_SecondaryPastes[[#This Row],[Column1]]="","",1)</f>
        <v/>
      </c>
      <c r="BG285" t="str">
        <f>TRIM(MID(SUBSTITUTE($G285,";",REPT(" ",LEN($G285))),COLUMNS($A:A)*LEN($G285)-(LEN($G285)-1),LEN($G285)))</f>
        <v/>
      </c>
      <c r="BH285" t="str">
        <f>TRIM(MID(SUBSTITUTE($G285,";",REPT(" ",LEN($G285))),COLUMNS($A:B)*LEN($G285)-(LEN($G285)-1),LEN($G285)))</f>
        <v/>
      </c>
      <c r="BI285" t="str">
        <f>TRIM(MID(SUBSTITUTE($G285,";",REPT(" ",LEN($G285))),COLUMNS($A:C)*LEN($G285)-(LEN($G285)-1),LEN($G285)))</f>
        <v/>
      </c>
      <c r="BJ285" t="str">
        <f>TRIM(MID(SUBSTITUTE($G285,";",REPT(" ",LEN($G285))),COLUMNS($A:D)*LEN($G285)-(LEN($G285)-1),LEN($G285)))</f>
        <v/>
      </c>
      <c r="BK285" t="str">
        <f>TRIM(MID(SUBSTITUTE($G285,";",REPT(" ",LEN($G285))),COLUMNS($A:E)*LEN($G285)-(LEN($G285)-1),LEN($G285)))</f>
        <v/>
      </c>
      <c r="BL28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8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8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8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8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85" s="9" t="str">
        <f>_xlfn.CONCAT(teacherNameImproved[[#This Row],[Column6]:[Column10]])</f>
        <v/>
      </c>
    </row>
    <row r="286" spans="1:69" x14ac:dyDescent="0.25">
      <c r="A286" s="858"/>
      <c r="D286" s="366"/>
      <c r="E286" s="863"/>
      <c r="F286" s="864"/>
      <c r="I286" s="859"/>
      <c r="J286" s="441"/>
      <c r="K286" s="441"/>
      <c r="L286" s="440"/>
      <c r="M286" s="438"/>
      <c r="N286" s="23"/>
      <c r="O286" s="23"/>
      <c r="P286" s="23"/>
      <c r="Q28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8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8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8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8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86" s="23" t="str">
        <f>SUBSTITUTE(celcatOfficeWizard[[#This Row],[Notes]],"CN-","")</f>
        <v/>
      </c>
      <c r="W28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8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8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86" s="23" t="str">
        <f>""&amp;celcatOfficeWizard[[#This Row],[Module Code]]&amp;celcatOfficeWizard[[#This Row],[Class Extracted]]</f>
        <v/>
      </c>
      <c r="AA286" s="15" t="str">
        <f>IF(celcatOfficeWizard[[#This Row],[ModuleClass]]="","",COUNTIF(celcatOfficeWizard[ModuleClass],celcatOfficeWizard[[#This Row],[ModuleClass]]))</f>
        <v/>
      </c>
      <c r="AC28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86" t="str">
        <f>SUBSTITUTE(SUBSTITUTE(SUBSTITUTE(CelcatOfficeWizard_SecondaryPastes[[#This Row],[Column7]],": ",":"),"Number:", "Number: "),"ff:","")</f>
        <v/>
      </c>
      <c r="BA28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8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86" t="str">
        <f>""&amp;CelcatOfficeWizard_SecondaryPastes[[#This Row],[Column1]]&amp; CelcatOfficeWizard_SecondaryPastes_Processed[[#This Row],[Column3]]</f>
        <v/>
      </c>
      <c r="BD286">
        <f>IFERROR(INDEX(celcatOfficeWizard[Notes],MATCH(CelcatOfficeWizard_SecondaryPastes_Processed[[#This Row],[Column4]],celcatOfficeWizard[ModuleClass],0)),"")</f>
        <v>0</v>
      </c>
      <c r="BE286" t="str">
        <f>IF(CelcatOfficeWizard_SecondaryPastes[[#This Row],[Column1]]="","",1)</f>
        <v/>
      </c>
      <c r="BG286" t="str">
        <f>TRIM(MID(SUBSTITUTE($G286,";",REPT(" ",LEN($G286))),COLUMNS($A:A)*LEN($G286)-(LEN($G286)-1),LEN($G286)))</f>
        <v/>
      </c>
      <c r="BH286" t="str">
        <f>TRIM(MID(SUBSTITUTE($G286,";",REPT(" ",LEN($G286))),COLUMNS($A:B)*LEN($G286)-(LEN($G286)-1),LEN($G286)))</f>
        <v/>
      </c>
      <c r="BI286" t="str">
        <f>TRIM(MID(SUBSTITUTE($G286,";",REPT(" ",LEN($G286))),COLUMNS($A:C)*LEN($G286)-(LEN($G286)-1),LEN($G286)))</f>
        <v/>
      </c>
      <c r="BJ286" t="str">
        <f>TRIM(MID(SUBSTITUTE($G286,";",REPT(" ",LEN($G286))),COLUMNS($A:D)*LEN($G286)-(LEN($G286)-1),LEN($G286)))</f>
        <v/>
      </c>
      <c r="BK286" t="str">
        <f>TRIM(MID(SUBSTITUTE($G286,";",REPT(" ",LEN($G286))),COLUMNS($A:E)*LEN($G286)-(LEN($G286)-1),LEN($G286)))</f>
        <v/>
      </c>
      <c r="BL28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8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8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8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8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86" s="9" t="str">
        <f>_xlfn.CONCAT(teacherNameImproved[[#This Row],[Column6]:[Column10]])</f>
        <v/>
      </c>
    </row>
    <row r="287" spans="1:69" x14ac:dyDescent="0.25">
      <c r="A287" s="858"/>
      <c r="D287" s="366"/>
      <c r="E287" s="863"/>
      <c r="F287" s="864"/>
      <c r="I287" s="859"/>
      <c r="J287" s="441"/>
      <c r="K287" s="441"/>
      <c r="L287" s="440"/>
      <c r="M287" s="438"/>
      <c r="N287" s="23"/>
      <c r="O287" s="23"/>
      <c r="P287" s="23"/>
      <c r="Q28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8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8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8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8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87" s="23" t="str">
        <f>SUBSTITUTE(celcatOfficeWizard[[#This Row],[Notes]],"CN-","")</f>
        <v/>
      </c>
      <c r="W28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8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8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87" s="23" t="str">
        <f>""&amp;celcatOfficeWizard[[#This Row],[Module Code]]&amp;celcatOfficeWizard[[#This Row],[Class Extracted]]</f>
        <v/>
      </c>
      <c r="AA287" s="15" t="str">
        <f>IF(celcatOfficeWizard[[#This Row],[ModuleClass]]="","",COUNTIF(celcatOfficeWizard[ModuleClass],celcatOfficeWizard[[#This Row],[ModuleClass]]))</f>
        <v/>
      </c>
      <c r="AC28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87" t="str">
        <f>SUBSTITUTE(SUBSTITUTE(SUBSTITUTE(CelcatOfficeWizard_SecondaryPastes[[#This Row],[Column7]],": ",":"),"Number:", "Number: "),"ff:","")</f>
        <v/>
      </c>
      <c r="BA28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8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87" t="str">
        <f>""&amp;CelcatOfficeWizard_SecondaryPastes[[#This Row],[Column1]]&amp; CelcatOfficeWizard_SecondaryPastes_Processed[[#This Row],[Column3]]</f>
        <v/>
      </c>
      <c r="BD287">
        <f>IFERROR(INDEX(celcatOfficeWizard[Notes],MATCH(CelcatOfficeWizard_SecondaryPastes_Processed[[#This Row],[Column4]],celcatOfficeWizard[ModuleClass],0)),"")</f>
        <v>0</v>
      </c>
      <c r="BE287" t="str">
        <f>IF(CelcatOfficeWizard_SecondaryPastes[[#This Row],[Column1]]="","",1)</f>
        <v/>
      </c>
      <c r="BG287" t="str">
        <f>TRIM(MID(SUBSTITUTE($G287,";",REPT(" ",LEN($G287))),COLUMNS($A:A)*LEN($G287)-(LEN($G287)-1),LEN($G287)))</f>
        <v/>
      </c>
      <c r="BH287" t="str">
        <f>TRIM(MID(SUBSTITUTE($G287,";",REPT(" ",LEN($G287))),COLUMNS($A:B)*LEN($G287)-(LEN($G287)-1),LEN($G287)))</f>
        <v/>
      </c>
      <c r="BI287" t="str">
        <f>TRIM(MID(SUBSTITUTE($G287,";",REPT(" ",LEN($G287))),COLUMNS($A:C)*LEN($G287)-(LEN($G287)-1),LEN($G287)))</f>
        <v/>
      </c>
      <c r="BJ287" t="str">
        <f>TRIM(MID(SUBSTITUTE($G287,";",REPT(" ",LEN($G287))),COLUMNS($A:D)*LEN($G287)-(LEN($G287)-1),LEN($G287)))</f>
        <v/>
      </c>
      <c r="BK287" t="str">
        <f>TRIM(MID(SUBSTITUTE($G287,";",REPT(" ",LEN($G287))),COLUMNS($A:E)*LEN($G287)-(LEN($G287)-1),LEN($G287)))</f>
        <v/>
      </c>
      <c r="BL28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8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8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8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8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87" s="9" t="str">
        <f>_xlfn.CONCAT(teacherNameImproved[[#This Row],[Column6]:[Column10]])</f>
        <v/>
      </c>
    </row>
    <row r="288" spans="1:69" x14ac:dyDescent="0.25">
      <c r="A288" s="858"/>
      <c r="D288" s="366"/>
      <c r="E288" s="863"/>
      <c r="F288" s="864"/>
      <c r="I288" s="859"/>
      <c r="J288" s="441"/>
      <c r="K288" s="441"/>
      <c r="L288" s="440"/>
      <c r="M288" s="438"/>
      <c r="N288" s="23"/>
      <c r="O288" s="23"/>
      <c r="P288" s="23"/>
      <c r="Q28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8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8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8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8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88" s="23" t="str">
        <f>SUBSTITUTE(celcatOfficeWizard[[#This Row],[Notes]],"CN-","")</f>
        <v/>
      </c>
      <c r="W28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8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8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88" s="23" t="str">
        <f>""&amp;celcatOfficeWizard[[#This Row],[Module Code]]&amp;celcatOfficeWizard[[#This Row],[Class Extracted]]</f>
        <v/>
      </c>
      <c r="AA288" s="15" t="str">
        <f>IF(celcatOfficeWizard[[#This Row],[ModuleClass]]="","",COUNTIF(celcatOfficeWizard[ModuleClass],celcatOfficeWizard[[#This Row],[ModuleClass]]))</f>
        <v/>
      </c>
      <c r="AC28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88" t="str">
        <f>SUBSTITUTE(SUBSTITUTE(SUBSTITUTE(CelcatOfficeWizard_SecondaryPastes[[#This Row],[Column7]],": ",":"),"Number:", "Number: "),"ff:","")</f>
        <v/>
      </c>
      <c r="BA28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8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88" t="str">
        <f>""&amp;CelcatOfficeWizard_SecondaryPastes[[#This Row],[Column1]]&amp; CelcatOfficeWizard_SecondaryPastes_Processed[[#This Row],[Column3]]</f>
        <v/>
      </c>
      <c r="BD288">
        <f>IFERROR(INDEX(celcatOfficeWizard[Notes],MATCH(CelcatOfficeWizard_SecondaryPastes_Processed[[#This Row],[Column4]],celcatOfficeWizard[ModuleClass],0)),"")</f>
        <v>0</v>
      </c>
      <c r="BE288" t="str">
        <f>IF(CelcatOfficeWizard_SecondaryPastes[[#This Row],[Column1]]="","",1)</f>
        <v/>
      </c>
      <c r="BG288" t="str">
        <f>TRIM(MID(SUBSTITUTE($G288,";",REPT(" ",LEN($G288))),COLUMNS($A:A)*LEN($G288)-(LEN($G288)-1),LEN($G288)))</f>
        <v/>
      </c>
      <c r="BH288" t="str">
        <f>TRIM(MID(SUBSTITUTE($G288,";",REPT(" ",LEN($G288))),COLUMNS($A:B)*LEN($G288)-(LEN($G288)-1),LEN($G288)))</f>
        <v/>
      </c>
      <c r="BI288" t="str">
        <f>TRIM(MID(SUBSTITUTE($G288,";",REPT(" ",LEN($G288))),COLUMNS($A:C)*LEN($G288)-(LEN($G288)-1),LEN($G288)))</f>
        <v/>
      </c>
      <c r="BJ288" t="str">
        <f>TRIM(MID(SUBSTITUTE($G288,";",REPT(" ",LEN($G288))),COLUMNS($A:D)*LEN($G288)-(LEN($G288)-1),LEN($G288)))</f>
        <v/>
      </c>
      <c r="BK288" t="str">
        <f>TRIM(MID(SUBSTITUTE($G288,";",REPT(" ",LEN($G288))),COLUMNS($A:E)*LEN($G288)-(LEN($G288)-1),LEN($G288)))</f>
        <v/>
      </c>
      <c r="BL28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8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8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8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8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88" s="9" t="str">
        <f>_xlfn.CONCAT(teacherNameImproved[[#This Row],[Column6]:[Column10]])</f>
        <v/>
      </c>
    </row>
    <row r="289" spans="1:69" x14ac:dyDescent="0.25">
      <c r="A289" s="858"/>
      <c r="D289" s="366"/>
      <c r="E289" s="863"/>
      <c r="F289" s="864"/>
      <c r="I289" s="859"/>
      <c r="J289" s="441"/>
      <c r="K289" s="441"/>
      <c r="L289" s="440"/>
      <c r="M289" s="438"/>
      <c r="N289" s="23"/>
      <c r="O289" s="23"/>
      <c r="P289" s="23"/>
      <c r="Q28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8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8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8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8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89" s="23" t="str">
        <f>SUBSTITUTE(celcatOfficeWizard[[#This Row],[Notes]],"CN-","")</f>
        <v/>
      </c>
      <c r="W28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8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8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89" s="23" t="str">
        <f>""&amp;celcatOfficeWizard[[#This Row],[Module Code]]&amp;celcatOfficeWizard[[#This Row],[Class Extracted]]</f>
        <v/>
      </c>
      <c r="AA289" s="15" t="str">
        <f>IF(celcatOfficeWizard[[#This Row],[ModuleClass]]="","",COUNTIF(celcatOfficeWizard[ModuleClass],celcatOfficeWizard[[#This Row],[ModuleClass]]))</f>
        <v/>
      </c>
      <c r="AC28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89" t="str">
        <f>SUBSTITUTE(SUBSTITUTE(SUBSTITUTE(CelcatOfficeWizard_SecondaryPastes[[#This Row],[Column7]],": ",":"),"Number:", "Number: "),"ff:","")</f>
        <v/>
      </c>
      <c r="BA28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8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89" t="str">
        <f>""&amp;CelcatOfficeWizard_SecondaryPastes[[#This Row],[Column1]]&amp; CelcatOfficeWizard_SecondaryPastes_Processed[[#This Row],[Column3]]</f>
        <v/>
      </c>
      <c r="BD289">
        <f>IFERROR(INDEX(celcatOfficeWizard[Notes],MATCH(CelcatOfficeWizard_SecondaryPastes_Processed[[#This Row],[Column4]],celcatOfficeWizard[ModuleClass],0)),"")</f>
        <v>0</v>
      </c>
      <c r="BE289" t="str">
        <f>IF(CelcatOfficeWizard_SecondaryPastes[[#This Row],[Column1]]="","",1)</f>
        <v/>
      </c>
      <c r="BG289" t="str">
        <f>TRIM(MID(SUBSTITUTE($G289,";",REPT(" ",LEN($G289))),COLUMNS($A:A)*LEN($G289)-(LEN($G289)-1),LEN($G289)))</f>
        <v/>
      </c>
      <c r="BH289" t="str">
        <f>TRIM(MID(SUBSTITUTE($G289,";",REPT(" ",LEN($G289))),COLUMNS($A:B)*LEN($G289)-(LEN($G289)-1),LEN($G289)))</f>
        <v/>
      </c>
      <c r="BI289" t="str">
        <f>TRIM(MID(SUBSTITUTE($G289,";",REPT(" ",LEN($G289))),COLUMNS($A:C)*LEN($G289)-(LEN($G289)-1),LEN($G289)))</f>
        <v/>
      </c>
      <c r="BJ289" t="str">
        <f>TRIM(MID(SUBSTITUTE($G289,";",REPT(" ",LEN($G289))),COLUMNS($A:D)*LEN($G289)-(LEN($G289)-1),LEN($G289)))</f>
        <v/>
      </c>
      <c r="BK289" t="str">
        <f>TRIM(MID(SUBSTITUTE($G289,";",REPT(" ",LEN($G289))),COLUMNS($A:E)*LEN($G289)-(LEN($G289)-1),LEN($G289)))</f>
        <v/>
      </c>
      <c r="BL28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8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8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8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8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89" s="9" t="str">
        <f>_xlfn.CONCAT(teacherNameImproved[[#This Row],[Column6]:[Column10]])</f>
        <v/>
      </c>
    </row>
    <row r="290" spans="1:69" x14ac:dyDescent="0.25">
      <c r="A290" s="858"/>
      <c r="D290" s="366"/>
      <c r="E290" s="863"/>
      <c r="F290" s="864"/>
      <c r="I290" s="859"/>
      <c r="J290" s="441"/>
      <c r="K290" s="441"/>
      <c r="L290" s="440"/>
      <c r="M290" s="438"/>
      <c r="N290" s="23"/>
      <c r="O290" s="23"/>
      <c r="P290" s="23"/>
      <c r="Q29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9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9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9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9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90" s="23" t="str">
        <f>SUBSTITUTE(celcatOfficeWizard[[#This Row],[Notes]],"CN-","")</f>
        <v/>
      </c>
      <c r="W29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9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9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90" s="23" t="str">
        <f>""&amp;celcatOfficeWizard[[#This Row],[Module Code]]&amp;celcatOfficeWizard[[#This Row],[Class Extracted]]</f>
        <v/>
      </c>
      <c r="AA290" s="15" t="str">
        <f>IF(celcatOfficeWizard[[#This Row],[ModuleClass]]="","",COUNTIF(celcatOfficeWizard[ModuleClass],celcatOfficeWizard[[#This Row],[ModuleClass]]))</f>
        <v/>
      </c>
      <c r="AC29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90" t="str">
        <f>SUBSTITUTE(SUBSTITUTE(SUBSTITUTE(CelcatOfficeWizard_SecondaryPastes[[#This Row],[Column7]],": ",":"),"Number:", "Number: "),"ff:","")</f>
        <v/>
      </c>
      <c r="BA29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9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90" t="str">
        <f>""&amp;CelcatOfficeWizard_SecondaryPastes[[#This Row],[Column1]]&amp; CelcatOfficeWizard_SecondaryPastes_Processed[[#This Row],[Column3]]</f>
        <v/>
      </c>
      <c r="BD290">
        <f>IFERROR(INDEX(celcatOfficeWizard[Notes],MATCH(CelcatOfficeWizard_SecondaryPastes_Processed[[#This Row],[Column4]],celcatOfficeWizard[ModuleClass],0)),"")</f>
        <v>0</v>
      </c>
      <c r="BE290" t="str">
        <f>IF(CelcatOfficeWizard_SecondaryPastes[[#This Row],[Column1]]="","",1)</f>
        <v/>
      </c>
      <c r="BG290" t="str">
        <f>TRIM(MID(SUBSTITUTE($G290,";",REPT(" ",LEN($G290))),COLUMNS($A:A)*LEN($G290)-(LEN($G290)-1),LEN($G290)))</f>
        <v/>
      </c>
      <c r="BH290" t="str">
        <f>TRIM(MID(SUBSTITUTE($G290,";",REPT(" ",LEN($G290))),COLUMNS($A:B)*LEN($G290)-(LEN($G290)-1),LEN($G290)))</f>
        <v/>
      </c>
      <c r="BI290" t="str">
        <f>TRIM(MID(SUBSTITUTE($G290,";",REPT(" ",LEN($G290))),COLUMNS($A:C)*LEN($G290)-(LEN($G290)-1),LEN($G290)))</f>
        <v/>
      </c>
      <c r="BJ290" t="str">
        <f>TRIM(MID(SUBSTITUTE($G290,";",REPT(" ",LEN($G290))),COLUMNS($A:D)*LEN($G290)-(LEN($G290)-1),LEN($G290)))</f>
        <v/>
      </c>
      <c r="BK290" t="str">
        <f>TRIM(MID(SUBSTITUTE($G290,";",REPT(" ",LEN($G290))),COLUMNS($A:E)*LEN($G290)-(LEN($G290)-1),LEN($G290)))</f>
        <v/>
      </c>
      <c r="BL29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9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9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9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9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90" s="9" t="str">
        <f>_xlfn.CONCAT(teacherNameImproved[[#This Row],[Column6]:[Column10]])</f>
        <v/>
      </c>
    </row>
    <row r="291" spans="1:69" x14ac:dyDescent="0.25">
      <c r="A291" s="858"/>
      <c r="D291" s="366"/>
      <c r="E291" s="863"/>
      <c r="F291" s="864"/>
      <c r="I291" s="859"/>
      <c r="J291" s="441"/>
      <c r="K291" s="441"/>
      <c r="L291" s="440"/>
      <c r="M291" s="438"/>
      <c r="N291" s="23"/>
      <c r="O291" s="23"/>
      <c r="P291" s="23"/>
      <c r="Q29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9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9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9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9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91" s="23" t="str">
        <f>SUBSTITUTE(celcatOfficeWizard[[#This Row],[Notes]],"CN-","")</f>
        <v/>
      </c>
      <c r="W29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9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9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91" s="23" t="str">
        <f>""&amp;celcatOfficeWizard[[#This Row],[Module Code]]&amp;celcatOfficeWizard[[#This Row],[Class Extracted]]</f>
        <v/>
      </c>
      <c r="AA291" s="15" t="str">
        <f>IF(celcatOfficeWizard[[#This Row],[ModuleClass]]="","",COUNTIF(celcatOfficeWizard[ModuleClass],celcatOfficeWizard[[#This Row],[ModuleClass]]))</f>
        <v/>
      </c>
      <c r="AC29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91" t="str">
        <f>SUBSTITUTE(SUBSTITUTE(SUBSTITUTE(CelcatOfficeWizard_SecondaryPastes[[#This Row],[Column7]],": ",":"),"Number:", "Number: "),"ff:","")</f>
        <v/>
      </c>
      <c r="BA29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9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91" t="str">
        <f>""&amp;CelcatOfficeWizard_SecondaryPastes[[#This Row],[Column1]]&amp; CelcatOfficeWizard_SecondaryPastes_Processed[[#This Row],[Column3]]</f>
        <v/>
      </c>
      <c r="BD291">
        <f>IFERROR(INDEX(celcatOfficeWizard[Notes],MATCH(CelcatOfficeWizard_SecondaryPastes_Processed[[#This Row],[Column4]],celcatOfficeWizard[ModuleClass],0)),"")</f>
        <v>0</v>
      </c>
      <c r="BE291" t="str">
        <f>IF(CelcatOfficeWizard_SecondaryPastes[[#This Row],[Column1]]="","",1)</f>
        <v/>
      </c>
      <c r="BG291" t="str">
        <f>TRIM(MID(SUBSTITUTE($G291,";",REPT(" ",LEN($G291))),COLUMNS($A:A)*LEN($G291)-(LEN($G291)-1),LEN($G291)))</f>
        <v/>
      </c>
      <c r="BH291" t="str">
        <f>TRIM(MID(SUBSTITUTE($G291,";",REPT(" ",LEN($G291))),COLUMNS($A:B)*LEN($G291)-(LEN($G291)-1),LEN($G291)))</f>
        <v/>
      </c>
      <c r="BI291" t="str">
        <f>TRIM(MID(SUBSTITUTE($G291,";",REPT(" ",LEN($G291))),COLUMNS($A:C)*LEN($G291)-(LEN($G291)-1),LEN($G291)))</f>
        <v/>
      </c>
      <c r="BJ291" t="str">
        <f>TRIM(MID(SUBSTITUTE($G291,";",REPT(" ",LEN($G291))),COLUMNS($A:D)*LEN($G291)-(LEN($G291)-1),LEN($G291)))</f>
        <v/>
      </c>
      <c r="BK291" t="str">
        <f>TRIM(MID(SUBSTITUTE($G291,";",REPT(" ",LEN($G291))),COLUMNS($A:E)*LEN($G291)-(LEN($G291)-1),LEN($G291)))</f>
        <v/>
      </c>
      <c r="BL29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9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9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9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9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91" s="9" t="str">
        <f>_xlfn.CONCAT(teacherNameImproved[[#This Row],[Column6]:[Column10]])</f>
        <v/>
      </c>
    </row>
    <row r="292" spans="1:69" x14ac:dyDescent="0.25">
      <c r="A292" s="858"/>
      <c r="D292" s="366"/>
      <c r="E292" s="863"/>
      <c r="F292" s="864"/>
      <c r="I292" s="859"/>
      <c r="J292" s="441"/>
      <c r="K292" s="441"/>
      <c r="L292" s="440"/>
      <c r="M292" s="438"/>
      <c r="N292" s="23"/>
      <c r="O292" s="23"/>
      <c r="P292" s="23"/>
      <c r="Q29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9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9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9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9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92" s="23" t="str">
        <f>SUBSTITUTE(celcatOfficeWizard[[#This Row],[Notes]],"CN-","")</f>
        <v/>
      </c>
      <c r="W29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9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9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92" s="23" t="str">
        <f>""&amp;celcatOfficeWizard[[#This Row],[Module Code]]&amp;celcatOfficeWizard[[#This Row],[Class Extracted]]</f>
        <v/>
      </c>
      <c r="AA292" s="15" t="str">
        <f>IF(celcatOfficeWizard[[#This Row],[ModuleClass]]="","",COUNTIF(celcatOfficeWizard[ModuleClass],celcatOfficeWizard[[#This Row],[ModuleClass]]))</f>
        <v/>
      </c>
      <c r="AC29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92" t="str">
        <f>SUBSTITUTE(SUBSTITUTE(SUBSTITUTE(CelcatOfficeWizard_SecondaryPastes[[#This Row],[Column7]],": ",":"),"Number:", "Number: "),"ff:","")</f>
        <v/>
      </c>
      <c r="BA29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9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92" t="str">
        <f>""&amp;CelcatOfficeWizard_SecondaryPastes[[#This Row],[Column1]]&amp; CelcatOfficeWizard_SecondaryPastes_Processed[[#This Row],[Column3]]</f>
        <v/>
      </c>
      <c r="BD292">
        <f>IFERROR(INDEX(celcatOfficeWizard[Notes],MATCH(CelcatOfficeWizard_SecondaryPastes_Processed[[#This Row],[Column4]],celcatOfficeWizard[ModuleClass],0)),"")</f>
        <v>0</v>
      </c>
      <c r="BE292" t="str">
        <f>IF(CelcatOfficeWizard_SecondaryPastes[[#This Row],[Column1]]="","",1)</f>
        <v/>
      </c>
      <c r="BG292" t="str">
        <f>TRIM(MID(SUBSTITUTE($G292,";",REPT(" ",LEN($G292))),COLUMNS($A:A)*LEN($G292)-(LEN($G292)-1),LEN($G292)))</f>
        <v/>
      </c>
      <c r="BH292" t="str">
        <f>TRIM(MID(SUBSTITUTE($G292,";",REPT(" ",LEN($G292))),COLUMNS($A:B)*LEN($G292)-(LEN($G292)-1),LEN($G292)))</f>
        <v/>
      </c>
      <c r="BI292" t="str">
        <f>TRIM(MID(SUBSTITUTE($G292,";",REPT(" ",LEN($G292))),COLUMNS($A:C)*LEN($G292)-(LEN($G292)-1),LEN($G292)))</f>
        <v/>
      </c>
      <c r="BJ292" t="str">
        <f>TRIM(MID(SUBSTITUTE($G292,";",REPT(" ",LEN($G292))),COLUMNS($A:D)*LEN($G292)-(LEN($G292)-1),LEN($G292)))</f>
        <v/>
      </c>
      <c r="BK292" t="str">
        <f>TRIM(MID(SUBSTITUTE($G292,";",REPT(" ",LEN($G292))),COLUMNS($A:E)*LEN($G292)-(LEN($G292)-1),LEN($G292)))</f>
        <v/>
      </c>
      <c r="BL29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9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9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9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9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92" s="9" t="str">
        <f>_xlfn.CONCAT(teacherNameImproved[[#This Row],[Column6]:[Column10]])</f>
        <v/>
      </c>
    </row>
    <row r="293" spans="1:69" x14ac:dyDescent="0.25">
      <c r="A293" s="858"/>
      <c r="D293" s="366"/>
      <c r="E293" s="863"/>
      <c r="F293" s="864"/>
      <c r="I293" s="859"/>
      <c r="J293" s="441"/>
      <c r="K293" s="441"/>
      <c r="L293" s="440"/>
      <c r="M293" s="438"/>
      <c r="N293" s="23"/>
      <c r="O293" s="23"/>
      <c r="P293" s="23"/>
      <c r="Q29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9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9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9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9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93" s="23" t="str">
        <f>SUBSTITUTE(celcatOfficeWizard[[#This Row],[Notes]],"CN-","")</f>
        <v/>
      </c>
      <c r="W29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9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9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93" s="23" t="str">
        <f>""&amp;celcatOfficeWizard[[#This Row],[Module Code]]&amp;celcatOfficeWizard[[#This Row],[Class Extracted]]</f>
        <v/>
      </c>
      <c r="AA293" s="15" t="str">
        <f>IF(celcatOfficeWizard[[#This Row],[ModuleClass]]="","",COUNTIF(celcatOfficeWizard[ModuleClass],celcatOfficeWizard[[#This Row],[ModuleClass]]))</f>
        <v/>
      </c>
      <c r="AC29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93" t="str">
        <f>SUBSTITUTE(SUBSTITUTE(SUBSTITUTE(CelcatOfficeWizard_SecondaryPastes[[#This Row],[Column7]],": ",":"),"Number:", "Number: "),"ff:","")</f>
        <v/>
      </c>
      <c r="BA29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9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93" t="str">
        <f>""&amp;CelcatOfficeWizard_SecondaryPastes[[#This Row],[Column1]]&amp; CelcatOfficeWizard_SecondaryPastes_Processed[[#This Row],[Column3]]</f>
        <v/>
      </c>
      <c r="BD293">
        <f>IFERROR(INDEX(celcatOfficeWizard[Notes],MATCH(CelcatOfficeWizard_SecondaryPastes_Processed[[#This Row],[Column4]],celcatOfficeWizard[ModuleClass],0)),"")</f>
        <v>0</v>
      </c>
      <c r="BE293" t="str">
        <f>IF(CelcatOfficeWizard_SecondaryPastes[[#This Row],[Column1]]="","",1)</f>
        <v/>
      </c>
      <c r="BG293" t="str">
        <f>TRIM(MID(SUBSTITUTE($G293,";",REPT(" ",LEN($G293))),COLUMNS($A:A)*LEN($G293)-(LEN($G293)-1),LEN($G293)))</f>
        <v/>
      </c>
      <c r="BH293" t="str">
        <f>TRIM(MID(SUBSTITUTE($G293,";",REPT(" ",LEN($G293))),COLUMNS($A:B)*LEN($G293)-(LEN($G293)-1),LEN($G293)))</f>
        <v/>
      </c>
      <c r="BI293" t="str">
        <f>TRIM(MID(SUBSTITUTE($G293,";",REPT(" ",LEN($G293))),COLUMNS($A:C)*LEN($G293)-(LEN($G293)-1),LEN($G293)))</f>
        <v/>
      </c>
      <c r="BJ293" t="str">
        <f>TRIM(MID(SUBSTITUTE($G293,";",REPT(" ",LEN($G293))),COLUMNS($A:D)*LEN($G293)-(LEN($G293)-1),LEN($G293)))</f>
        <v/>
      </c>
      <c r="BK293" t="str">
        <f>TRIM(MID(SUBSTITUTE($G293,";",REPT(" ",LEN($G293))),COLUMNS($A:E)*LEN($G293)-(LEN($G293)-1),LEN($G293)))</f>
        <v/>
      </c>
      <c r="BL29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9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9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9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9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93" s="9" t="str">
        <f>_xlfn.CONCAT(teacherNameImproved[[#This Row],[Column6]:[Column10]])</f>
        <v/>
      </c>
    </row>
    <row r="294" spans="1:69" x14ac:dyDescent="0.25">
      <c r="A294" s="858"/>
      <c r="D294" s="366"/>
      <c r="E294" s="863"/>
      <c r="F294" s="864"/>
      <c r="I294" s="859"/>
      <c r="J294" s="441"/>
      <c r="K294" s="441"/>
      <c r="L294" s="440"/>
      <c r="M294" s="438"/>
      <c r="N294" s="23"/>
      <c r="O294" s="23"/>
      <c r="P294" s="23"/>
      <c r="Q29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9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9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9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9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94" s="23" t="str">
        <f>SUBSTITUTE(celcatOfficeWizard[[#This Row],[Notes]],"CN-","")</f>
        <v/>
      </c>
      <c r="W29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9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9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94" s="23" t="str">
        <f>""&amp;celcatOfficeWizard[[#This Row],[Module Code]]&amp;celcatOfficeWizard[[#This Row],[Class Extracted]]</f>
        <v/>
      </c>
      <c r="AA294" s="15" t="str">
        <f>IF(celcatOfficeWizard[[#This Row],[ModuleClass]]="","",COUNTIF(celcatOfficeWizard[ModuleClass],celcatOfficeWizard[[#This Row],[ModuleClass]]))</f>
        <v/>
      </c>
      <c r="AC29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94" t="str">
        <f>SUBSTITUTE(SUBSTITUTE(SUBSTITUTE(CelcatOfficeWizard_SecondaryPastes[[#This Row],[Column7]],": ",":"),"Number:", "Number: "),"ff:","")</f>
        <v/>
      </c>
      <c r="BA29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9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94" t="str">
        <f>""&amp;CelcatOfficeWizard_SecondaryPastes[[#This Row],[Column1]]&amp; CelcatOfficeWizard_SecondaryPastes_Processed[[#This Row],[Column3]]</f>
        <v/>
      </c>
      <c r="BD294">
        <f>IFERROR(INDEX(celcatOfficeWizard[Notes],MATCH(CelcatOfficeWizard_SecondaryPastes_Processed[[#This Row],[Column4]],celcatOfficeWizard[ModuleClass],0)),"")</f>
        <v>0</v>
      </c>
      <c r="BE294" t="str">
        <f>IF(CelcatOfficeWizard_SecondaryPastes[[#This Row],[Column1]]="","",1)</f>
        <v/>
      </c>
      <c r="BG294" t="str">
        <f>TRIM(MID(SUBSTITUTE($G294,";",REPT(" ",LEN($G294))),COLUMNS($A:A)*LEN($G294)-(LEN($G294)-1),LEN($G294)))</f>
        <v/>
      </c>
      <c r="BH294" t="str">
        <f>TRIM(MID(SUBSTITUTE($G294,";",REPT(" ",LEN($G294))),COLUMNS($A:B)*LEN($G294)-(LEN($G294)-1),LEN($G294)))</f>
        <v/>
      </c>
      <c r="BI294" t="str">
        <f>TRIM(MID(SUBSTITUTE($G294,";",REPT(" ",LEN($G294))),COLUMNS($A:C)*LEN($G294)-(LEN($G294)-1),LEN($G294)))</f>
        <v/>
      </c>
      <c r="BJ294" t="str">
        <f>TRIM(MID(SUBSTITUTE($G294,";",REPT(" ",LEN($G294))),COLUMNS($A:D)*LEN($G294)-(LEN($G294)-1),LEN($G294)))</f>
        <v/>
      </c>
      <c r="BK294" t="str">
        <f>TRIM(MID(SUBSTITUTE($G294,";",REPT(" ",LEN($G294))),COLUMNS($A:E)*LEN($G294)-(LEN($G294)-1),LEN($G294)))</f>
        <v/>
      </c>
      <c r="BL29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9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9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9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9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94" s="9" t="str">
        <f>_xlfn.CONCAT(teacherNameImproved[[#This Row],[Column6]:[Column10]])</f>
        <v/>
      </c>
    </row>
    <row r="295" spans="1:69" x14ac:dyDescent="0.25">
      <c r="A295" s="858"/>
      <c r="D295" s="366"/>
      <c r="E295" s="863"/>
      <c r="F295" s="864"/>
      <c r="I295" s="859"/>
      <c r="J295" s="441"/>
      <c r="K295" s="441"/>
      <c r="L295" s="440"/>
      <c r="M295" s="438"/>
      <c r="N295" s="23"/>
      <c r="O295" s="23"/>
      <c r="P295" s="23"/>
      <c r="Q29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9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9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9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9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95" s="23" t="str">
        <f>SUBSTITUTE(celcatOfficeWizard[[#This Row],[Notes]],"CN-","")</f>
        <v/>
      </c>
      <c r="W29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9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9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95" s="23" t="str">
        <f>""&amp;celcatOfficeWizard[[#This Row],[Module Code]]&amp;celcatOfficeWizard[[#This Row],[Class Extracted]]</f>
        <v/>
      </c>
      <c r="AA295" s="15" t="str">
        <f>IF(celcatOfficeWizard[[#This Row],[ModuleClass]]="","",COUNTIF(celcatOfficeWizard[ModuleClass],celcatOfficeWizard[[#This Row],[ModuleClass]]))</f>
        <v/>
      </c>
      <c r="AC29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95" t="str">
        <f>SUBSTITUTE(SUBSTITUTE(SUBSTITUTE(CelcatOfficeWizard_SecondaryPastes[[#This Row],[Column7]],": ",":"),"Number:", "Number: "),"ff:","")</f>
        <v/>
      </c>
      <c r="BA29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9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95" t="str">
        <f>""&amp;CelcatOfficeWizard_SecondaryPastes[[#This Row],[Column1]]&amp; CelcatOfficeWizard_SecondaryPastes_Processed[[#This Row],[Column3]]</f>
        <v/>
      </c>
      <c r="BD295">
        <f>IFERROR(INDEX(celcatOfficeWizard[Notes],MATCH(CelcatOfficeWizard_SecondaryPastes_Processed[[#This Row],[Column4]],celcatOfficeWizard[ModuleClass],0)),"")</f>
        <v>0</v>
      </c>
      <c r="BE295" t="str">
        <f>IF(CelcatOfficeWizard_SecondaryPastes[[#This Row],[Column1]]="","",1)</f>
        <v/>
      </c>
      <c r="BG295" t="str">
        <f>TRIM(MID(SUBSTITUTE($G295,";",REPT(" ",LEN($G295))),COLUMNS($A:A)*LEN($G295)-(LEN($G295)-1),LEN($G295)))</f>
        <v/>
      </c>
      <c r="BH295" t="str">
        <f>TRIM(MID(SUBSTITUTE($G295,";",REPT(" ",LEN($G295))),COLUMNS($A:B)*LEN($G295)-(LEN($G295)-1),LEN($G295)))</f>
        <v/>
      </c>
      <c r="BI295" t="str">
        <f>TRIM(MID(SUBSTITUTE($G295,";",REPT(" ",LEN($G295))),COLUMNS($A:C)*LEN($G295)-(LEN($G295)-1),LEN($G295)))</f>
        <v/>
      </c>
      <c r="BJ295" t="str">
        <f>TRIM(MID(SUBSTITUTE($G295,";",REPT(" ",LEN($G295))),COLUMNS($A:D)*LEN($G295)-(LEN($G295)-1),LEN($G295)))</f>
        <v/>
      </c>
      <c r="BK295" t="str">
        <f>TRIM(MID(SUBSTITUTE($G295,";",REPT(" ",LEN($G295))),COLUMNS($A:E)*LEN($G295)-(LEN($G295)-1),LEN($G295)))</f>
        <v/>
      </c>
      <c r="BL29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9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9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9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9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95" s="9" t="str">
        <f>_xlfn.CONCAT(teacherNameImproved[[#This Row],[Column6]:[Column10]])</f>
        <v/>
      </c>
    </row>
    <row r="296" spans="1:69" x14ac:dyDescent="0.25">
      <c r="A296" s="858"/>
      <c r="D296" s="366"/>
      <c r="E296" s="863"/>
      <c r="F296" s="864"/>
      <c r="I296" s="859"/>
      <c r="J296" s="441"/>
      <c r="K296" s="441"/>
      <c r="L296" s="440"/>
      <c r="M296" s="438"/>
      <c r="N296" s="23"/>
      <c r="O296" s="23"/>
      <c r="P296" s="23"/>
      <c r="Q29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9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9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9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9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96" s="23" t="str">
        <f>SUBSTITUTE(celcatOfficeWizard[[#This Row],[Notes]],"CN-","")</f>
        <v/>
      </c>
      <c r="W29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9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9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96" s="23" t="str">
        <f>""&amp;celcatOfficeWizard[[#This Row],[Module Code]]&amp;celcatOfficeWizard[[#This Row],[Class Extracted]]</f>
        <v/>
      </c>
      <c r="AA296" s="15" t="str">
        <f>IF(celcatOfficeWizard[[#This Row],[ModuleClass]]="","",COUNTIF(celcatOfficeWizard[ModuleClass],celcatOfficeWizard[[#This Row],[ModuleClass]]))</f>
        <v/>
      </c>
      <c r="AC29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96" t="str">
        <f>SUBSTITUTE(SUBSTITUTE(SUBSTITUTE(CelcatOfficeWizard_SecondaryPastes[[#This Row],[Column7]],": ",":"),"Number:", "Number: "),"ff:","")</f>
        <v/>
      </c>
      <c r="BA29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9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96" t="str">
        <f>""&amp;CelcatOfficeWizard_SecondaryPastes[[#This Row],[Column1]]&amp; CelcatOfficeWizard_SecondaryPastes_Processed[[#This Row],[Column3]]</f>
        <v/>
      </c>
      <c r="BD296">
        <f>IFERROR(INDEX(celcatOfficeWizard[Notes],MATCH(CelcatOfficeWizard_SecondaryPastes_Processed[[#This Row],[Column4]],celcatOfficeWizard[ModuleClass],0)),"")</f>
        <v>0</v>
      </c>
      <c r="BE296" t="str">
        <f>IF(CelcatOfficeWizard_SecondaryPastes[[#This Row],[Column1]]="","",1)</f>
        <v/>
      </c>
      <c r="BG296" t="str">
        <f>TRIM(MID(SUBSTITUTE($G296,";",REPT(" ",LEN($G296))),COLUMNS($A:A)*LEN($G296)-(LEN($G296)-1),LEN($G296)))</f>
        <v/>
      </c>
      <c r="BH296" t="str">
        <f>TRIM(MID(SUBSTITUTE($G296,";",REPT(" ",LEN($G296))),COLUMNS($A:B)*LEN($G296)-(LEN($G296)-1),LEN($G296)))</f>
        <v/>
      </c>
      <c r="BI296" t="str">
        <f>TRIM(MID(SUBSTITUTE($G296,";",REPT(" ",LEN($G296))),COLUMNS($A:C)*LEN($G296)-(LEN($G296)-1),LEN($G296)))</f>
        <v/>
      </c>
      <c r="BJ296" t="str">
        <f>TRIM(MID(SUBSTITUTE($G296,";",REPT(" ",LEN($G296))),COLUMNS($A:D)*LEN($G296)-(LEN($G296)-1),LEN($G296)))</f>
        <v/>
      </c>
      <c r="BK296" t="str">
        <f>TRIM(MID(SUBSTITUTE($G296,";",REPT(" ",LEN($G296))),COLUMNS($A:E)*LEN($G296)-(LEN($G296)-1),LEN($G296)))</f>
        <v/>
      </c>
      <c r="BL29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9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9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9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9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96" s="9" t="str">
        <f>_xlfn.CONCAT(teacherNameImproved[[#This Row],[Column6]:[Column10]])</f>
        <v/>
      </c>
    </row>
    <row r="297" spans="1:69" x14ac:dyDescent="0.25">
      <c r="A297" s="858"/>
      <c r="D297" s="366"/>
      <c r="E297" s="863"/>
      <c r="F297" s="864"/>
      <c r="I297" s="859"/>
      <c r="J297" s="441"/>
      <c r="K297" s="441"/>
      <c r="L297" s="440"/>
      <c r="M297" s="438"/>
      <c r="N297" s="23"/>
      <c r="O297" s="23"/>
      <c r="P297" s="23"/>
      <c r="Q29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9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9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9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9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97" s="23" t="str">
        <f>SUBSTITUTE(celcatOfficeWizard[[#This Row],[Notes]],"CN-","")</f>
        <v/>
      </c>
      <c r="W29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9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9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97" s="23" t="str">
        <f>""&amp;celcatOfficeWizard[[#This Row],[Module Code]]&amp;celcatOfficeWizard[[#This Row],[Class Extracted]]</f>
        <v/>
      </c>
      <c r="AA297" s="15" t="str">
        <f>IF(celcatOfficeWizard[[#This Row],[ModuleClass]]="","",COUNTIF(celcatOfficeWizard[ModuleClass],celcatOfficeWizard[[#This Row],[ModuleClass]]))</f>
        <v/>
      </c>
      <c r="AC29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97" t="str">
        <f>SUBSTITUTE(SUBSTITUTE(SUBSTITUTE(CelcatOfficeWizard_SecondaryPastes[[#This Row],[Column7]],": ",":"),"Number:", "Number: "),"ff:","")</f>
        <v/>
      </c>
      <c r="BA29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9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97" t="str">
        <f>""&amp;CelcatOfficeWizard_SecondaryPastes[[#This Row],[Column1]]&amp; CelcatOfficeWizard_SecondaryPastes_Processed[[#This Row],[Column3]]</f>
        <v/>
      </c>
      <c r="BD297">
        <f>IFERROR(INDEX(celcatOfficeWizard[Notes],MATCH(CelcatOfficeWizard_SecondaryPastes_Processed[[#This Row],[Column4]],celcatOfficeWizard[ModuleClass],0)),"")</f>
        <v>0</v>
      </c>
      <c r="BE297" t="str">
        <f>IF(CelcatOfficeWizard_SecondaryPastes[[#This Row],[Column1]]="","",1)</f>
        <v/>
      </c>
      <c r="BG297" t="str">
        <f>TRIM(MID(SUBSTITUTE($G297,";",REPT(" ",LEN($G297))),COLUMNS($A:A)*LEN($G297)-(LEN($G297)-1),LEN($G297)))</f>
        <v/>
      </c>
      <c r="BH297" t="str">
        <f>TRIM(MID(SUBSTITUTE($G297,";",REPT(" ",LEN($G297))),COLUMNS($A:B)*LEN($G297)-(LEN($G297)-1),LEN($G297)))</f>
        <v/>
      </c>
      <c r="BI297" t="str">
        <f>TRIM(MID(SUBSTITUTE($G297,";",REPT(" ",LEN($G297))),COLUMNS($A:C)*LEN($G297)-(LEN($G297)-1),LEN($G297)))</f>
        <v/>
      </c>
      <c r="BJ297" t="str">
        <f>TRIM(MID(SUBSTITUTE($G297,";",REPT(" ",LEN($G297))),COLUMNS($A:D)*LEN($G297)-(LEN($G297)-1),LEN($G297)))</f>
        <v/>
      </c>
      <c r="BK297" t="str">
        <f>TRIM(MID(SUBSTITUTE($G297,";",REPT(" ",LEN($G297))),COLUMNS($A:E)*LEN($G297)-(LEN($G297)-1),LEN($G297)))</f>
        <v/>
      </c>
      <c r="BL29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9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9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9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9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97" s="9" t="str">
        <f>_xlfn.CONCAT(teacherNameImproved[[#This Row],[Column6]:[Column10]])</f>
        <v/>
      </c>
    </row>
    <row r="298" spans="1:69" x14ac:dyDescent="0.25">
      <c r="A298" s="858"/>
      <c r="D298" s="366"/>
      <c r="E298" s="863"/>
      <c r="F298" s="864"/>
      <c r="I298" s="859"/>
      <c r="J298" s="441"/>
      <c r="K298" s="441"/>
      <c r="L298" s="440"/>
      <c r="M298" s="438"/>
      <c r="N298" s="23"/>
      <c r="O298" s="23"/>
      <c r="P298" s="23"/>
      <c r="Q29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9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9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9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9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98" s="23" t="str">
        <f>SUBSTITUTE(celcatOfficeWizard[[#This Row],[Notes]],"CN-","")</f>
        <v/>
      </c>
      <c r="W29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9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9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98" s="23" t="str">
        <f>""&amp;celcatOfficeWizard[[#This Row],[Module Code]]&amp;celcatOfficeWizard[[#This Row],[Class Extracted]]</f>
        <v/>
      </c>
      <c r="AA298" s="15" t="str">
        <f>IF(celcatOfficeWizard[[#This Row],[ModuleClass]]="","",COUNTIF(celcatOfficeWizard[ModuleClass],celcatOfficeWizard[[#This Row],[ModuleClass]]))</f>
        <v/>
      </c>
      <c r="AC29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98" t="str">
        <f>SUBSTITUTE(SUBSTITUTE(SUBSTITUTE(CelcatOfficeWizard_SecondaryPastes[[#This Row],[Column7]],": ",":"),"Number:", "Number: "),"ff:","")</f>
        <v/>
      </c>
      <c r="BA29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9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98" t="str">
        <f>""&amp;CelcatOfficeWizard_SecondaryPastes[[#This Row],[Column1]]&amp; CelcatOfficeWizard_SecondaryPastes_Processed[[#This Row],[Column3]]</f>
        <v/>
      </c>
      <c r="BD298">
        <f>IFERROR(INDEX(celcatOfficeWizard[Notes],MATCH(CelcatOfficeWizard_SecondaryPastes_Processed[[#This Row],[Column4]],celcatOfficeWizard[ModuleClass],0)),"")</f>
        <v>0</v>
      </c>
      <c r="BE298" t="str">
        <f>IF(CelcatOfficeWizard_SecondaryPastes[[#This Row],[Column1]]="","",1)</f>
        <v/>
      </c>
      <c r="BG298" t="str">
        <f>TRIM(MID(SUBSTITUTE($G298,";",REPT(" ",LEN($G298))),COLUMNS($A:A)*LEN($G298)-(LEN($G298)-1),LEN($G298)))</f>
        <v/>
      </c>
      <c r="BH298" t="str">
        <f>TRIM(MID(SUBSTITUTE($G298,";",REPT(" ",LEN($G298))),COLUMNS($A:B)*LEN($G298)-(LEN($G298)-1),LEN($G298)))</f>
        <v/>
      </c>
      <c r="BI298" t="str">
        <f>TRIM(MID(SUBSTITUTE($G298,";",REPT(" ",LEN($G298))),COLUMNS($A:C)*LEN($G298)-(LEN($G298)-1),LEN($G298)))</f>
        <v/>
      </c>
      <c r="BJ298" t="str">
        <f>TRIM(MID(SUBSTITUTE($G298,";",REPT(" ",LEN($G298))),COLUMNS($A:D)*LEN($G298)-(LEN($G298)-1),LEN($G298)))</f>
        <v/>
      </c>
      <c r="BK298" t="str">
        <f>TRIM(MID(SUBSTITUTE($G298,";",REPT(" ",LEN($G298))),COLUMNS($A:E)*LEN($G298)-(LEN($G298)-1),LEN($G298)))</f>
        <v/>
      </c>
      <c r="BL29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9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9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9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9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98" s="9" t="str">
        <f>_xlfn.CONCAT(teacherNameImproved[[#This Row],[Column6]:[Column10]])</f>
        <v/>
      </c>
    </row>
    <row r="299" spans="1:69" x14ac:dyDescent="0.25">
      <c r="A299" s="858"/>
      <c r="D299" s="366"/>
      <c r="E299" s="863"/>
      <c r="F299" s="864"/>
      <c r="I299" s="859"/>
      <c r="J299" s="441"/>
      <c r="K299" s="441"/>
      <c r="L299" s="440"/>
      <c r="M299" s="438"/>
      <c r="N299" s="23"/>
      <c r="O299" s="23"/>
      <c r="P299" s="23"/>
      <c r="Q29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29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29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29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29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299" s="23" t="str">
        <f>SUBSTITUTE(celcatOfficeWizard[[#This Row],[Notes]],"CN-","")</f>
        <v/>
      </c>
      <c r="W29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29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29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299" s="23" t="str">
        <f>""&amp;celcatOfficeWizard[[#This Row],[Module Code]]&amp;celcatOfficeWizard[[#This Row],[Class Extracted]]</f>
        <v/>
      </c>
      <c r="AA299" s="15" t="str">
        <f>IF(celcatOfficeWizard[[#This Row],[ModuleClass]]="","",COUNTIF(celcatOfficeWizard[ModuleClass],celcatOfficeWizard[[#This Row],[ModuleClass]]))</f>
        <v/>
      </c>
      <c r="AC29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299" t="str">
        <f>SUBSTITUTE(SUBSTITUTE(SUBSTITUTE(CelcatOfficeWizard_SecondaryPastes[[#This Row],[Column7]],": ",":"),"Number:", "Number: "),"ff:","")</f>
        <v/>
      </c>
      <c r="BA29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29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299" t="str">
        <f>""&amp;CelcatOfficeWizard_SecondaryPastes[[#This Row],[Column1]]&amp; CelcatOfficeWizard_SecondaryPastes_Processed[[#This Row],[Column3]]</f>
        <v/>
      </c>
      <c r="BD299">
        <f>IFERROR(INDEX(celcatOfficeWizard[Notes],MATCH(CelcatOfficeWizard_SecondaryPastes_Processed[[#This Row],[Column4]],celcatOfficeWizard[ModuleClass],0)),"")</f>
        <v>0</v>
      </c>
      <c r="BE299" t="str">
        <f>IF(CelcatOfficeWizard_SecondaryPastes[[#This Row],[Column1]]="","",1)</f>
        <v/>
      </c>
      <c r="BG299" t="str">
        <f>TRIM(MID(SUBSTITUTE($G299,";",REPT(" ",LEN($G299))),COLUMNS($A:A)*LEN($G299)-(LEN($G299)-1),LEN($G299)))</f>
        <v/>
      </c>
      <c r="BH299" t="str">
        <f>TRIM(MID(SUBSTITUTE($G299,";",REPT(" ",LEN($G299))),COLUMNS($A:B)*LEN($G299)-(LEN($G299)-1),LEN($G299)))</f>
        <v/>
      </c>
      <c r="BI299" t="str">
        <f>TRIM(MID(SUBSTITUTE($G299,";",REPT(" ",LEN($G299))),COLUMNS($A:C)*LEN($G299)-(LEN($G299)-1),LEN($G299)))</f>
        <v/>
      </c>
      <c r="BJ299" t="str">
        <f>TRIM(MID(SUBSTITUTE($G299,";",REPT(" ",LEN($G299))),COLUMNS($A:D)*LEN($G299)-(LEN($G299)-1),LEN($G299)))</f>
        <v/>
      </c>
      <c r="BK299" t="str">
        <f>TRIM(MID(SUBSTITUTE($G299,";",REPT(" ",LEN($G299))),COLUMNS($A:E)*LEN($G299)-(LEN($G299)-1),LEN($G299)))</f>
        <v/>
      </c>
      <c r="BL29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29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29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29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29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299" s="9" t="str">
        <f>_xlfn.CONCAT(teacherNameImproved[[#This Row],[Column6]:[Column10]])</f>
        <v/>
      </c>
    </row>
    <row r="300" spans="1:69" x14ac:dyDescent="0.25">
      <c r="A300" s="858"/>
      <c r="D300" s="366"/>
      <c r="E300" s="863"/>
      <c r="F300" s="864"/>
      <c r="I300" s="859"/>
      <c r="J300" s="441"/>
      <c r="K300" s="441"/>
      <c r="L300" s="440"/>
      <c r="M300" s="438"/>
      <c r="N300" s="23"/>
      <c r="O300" s="23"/>
      <c r="P300" s="23"/>
      <c r="Q30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0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0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0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0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00" s="23" t="str">
        <f>SUBSTITUTE(celcatOfficeWizard[[#This Row],[Notes]],"CN-","")</f>
        <v/>
      </c>
      <c r="W30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0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0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00" s="23" t="str">
        <f>""&amp;celcatOfficeWizard[[#This Row],[Module Code]]&amp;celcatOfficeWizard[[#This Row],[Class Extracted]]</f>
        <v/>
      </c>
      <c r="AA300" s="15" t="str">
        <f>IF(celcatOfficeWizard[[#This Row],[ModuleClass]]="","",COUNTIF(celcatOfficeWizard[ModuleClass],celcatOfficeWizard[[#This Row],[ModuleClass]]))</f>
        <v/>
      </c>
      <c r="AC30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00" t="str">
        <f>SUBSTITUTE(SUBSTITUTE(SUBSTITUTE(CelcatOfficeWizard_SecondaryPastes[[#This Row],[Column7]],": ",":"),"Number:", "Number: "),"ff:","")</f>
        <v/>
      </c>
      <c r="BA30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0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00" t="str">
        <f>""&amp;CelcatOfficeWizard_SecondaryPastes[[#This Row],[Column1]]&amp; CelcatOfficeWizard_SecondaryPastes_Processed[[#This Row],[Column3]]</f>
        <v/>
      </c>
      <c r="BD300">
        <f>IFERROR(INDEX(celcatOfficeWizard[Notes],MATCH(CelcatOfficeWizard_SecondaryPastes_Processed[[#This Row],[Column4]],celcatOfficeWizard[ModuleClass],0)),"")</f>
        <v>0</v>
      </c>
      <c r="BE300" t="str">
        <f>IF(CelcatOfficeWizard_SecondaryPastes[[#This Row],[Column1]]="","",1)</f>
        <v/>
      </c>
      <c r="BG300" t="str">
        <f>TRIM(MID(SUBSTITUTE($G300,";",REPT(" ",LEN($G300))),COLUMNS($A:A)*LEN($G300)-(LEN($G300)-1),LEN($G300)))</f>
        <v/>
      </c>
      <c r="BH300" t="str">
        <f>TRIM(MID(SUBSTITUTE($G300,";",REPT(" ",LEN($G300))),COLUMNS($A:B)*LEN($G300)-(LEN($G300)-1),LEN($G300)))</f>
        <v/>
      </c>
      <c r="BI300" t="str">
        <f>TRIM(MID(SUBSTITUTE($G300,";",REPT(" ",LEN($G300))),COLUMNS($A:C)*LEN($G300)-(LEN($G300)-1),LEN($G300)))</f>
        <v/>
      </c>
      <c r="BJ300" t="str">
        <f>TRIM(MID(SUBSTITUTE($G300,";",REPT(" ",LEN($G300))),COLUMNS($A:D)*LEN($G300)-(LEN($G300)-1),LEN($G300)))</f>
        <v/>
      </c>
      <c r="BK300" t="str">
        <f>TRIM(MID(SUBSTITUTE($G300,";",REPT(" ",LEN($G300))),COLUMNS($A:E)*LEN($G300)-(LEN($G300)-1),LEN($G300)))</f>
        <v/>
      </c>
      <c r="BL30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0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0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0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0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00" s="9" t="str">
        <f>_xlfn.CONCAT(teacherNameImproved[[#This Row],[Column6]:[Column10]])</f>
        <v/>
      </c>
    </row>
    <row r="301" spans="1:69" x14ac:dyDescent="0.25">
      <c r="A301" s="858"/>
      <c r="D301" s="366"/>
      <c r="E301" s="863"/>
      <c r="F301" s="864"/>
      <c r="I301" s="859"/>
      <c r="J301" s="441"/>
      <c r="K301" s="441"/>
      <c r="L301" s="440"/>
      <c r="M301" s="438"/>
      <c r="N301" s="23"/>
      <c r="O301" s="23"/>
      <c r="P301" s="23"/>
      <c r="Q30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0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0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0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0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01" s="23" t="str">
        <f>SUBSTITUTE(celcatOfficeWizard[[#This Row],[Notes]],"CN-","")</f>
        <v/>
      </c>
      <c r="W30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0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0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01" s="23" t="str">
        <f>""&amp;celcatOfficeWizard[[#This Row],[Module Code]]&amp;celcatOfficeWizard[[#This Row],[Class Extracted]]</f>
        <v/>
      </c>
      <c r="AA301" s="15" t="str">
        <f>IF(celcatOfficeWizard[[#This Row],[ModuleClass]]="","",COUNTIF(celcatOfficeWizard[ModuleClass],celcatOfficeWizard[[#This Row],[ModuleClass]]))</f>
        <v/>
      </c>
      <c r="AC30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01" t="str">
        <f>SUBSTITUTE(SUBSTITUTE(SUBSTITUTE(CelcatOfficeWizard_SecondaryPastes[[#This Row],[Column7]],": ",":"),"Number:", "Number: "),"ff:","")</f>
        <v/>
      </c>
      <c r="BA30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0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01" t="str">
        <f>""&amp;CelcatOfficeWizard_SecondaryPastes[[#This Row],[Column1]]&amp; CelcatOfficeWizard_SecondaryPastes_Processed[[#This Row],[Column3]]</f>
        <v/>
      </c>
      <c r="BD301">
        <f>IFERROR(INDEX(celcatOfficeWizard[Notes],MATCH(CelcatOfficeWizard_SecondaryPastes_Processed[[#This Row],[Column4]],celcatOfficeWizard[ModuleClass],0)),"")</f>
        <v>0</v>
      </c>
      <c r="BE301" t="str">
        <f>IF(CelcatOfficeWizard_SecondaryPastes[[#This Row],[Column1]]="","",1)</f>
        <v/>
      </c>
      <c r="BG301" t="str">
        <f>TRIM(MID(SUBSTITUTE($G301,";",REPT(" ",LEN($G301))),COLUMNS($A:A)*LEN($G301)-(LEN($G301)-1),LEN($G301)))</f>
        <v/>
      </c>
      <c r="BH301" t="str">
        <f>TRIM(MID(SUBSTITUTE($G301,";",REPT(" ",LEN($G301))),COLUMNS($A:B)*LEN($G301)-(LEN($G301)-1),LEN($G301)))</f>
        <v/>
      </c>
      <c r="BI301" t="str">
        <f>TRIM(MID(SUBSTITUTE($G301,";",REPT(" ",LEN($G301))),COLUMNS($A:C)*LEN($G301)-(LEN($G301)-1),LEN($G301)))</f>
        <v/>
      </c>
      <c r="BJ301" t="str">
        <f>TRIM(MID(SUBSTITUTE($G301,";",REPT(" ",LEN($G301))),COLUMNS($A:D)*LEN($G301)-(LEN($G301)-1),LEN($G301)))</f>
        <v/>
      </c>
      <c r="BK301" t="str">
        <f>TRIM(MID(SUBSTITUTE($G301,";",REPT(" ",LEN($G301))),COLUMNS($A:E)*LEN($G301)-(LEN($G301)-1),LEN($G301)))</f>
        <v/>
      </c>
      <c r="BL30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0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0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0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0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01" s="9" t="str">
        <f>_xlfn.CONCAT(teacherNameImproved[[#This Row],[Column6]:[Column10]])</f>
        <v/>
      </c>
    </row>
    <row r="302" spans="1:69" x14ac:dyDescent="0.25">
      <c r="A302" s="858"/>
      <c r="D302" s="366"/>
      <c r="E302" s="863"/>
      <c r="F302" s="864"/>
      <c r="I302" s="859"/>
      <c r="J302" s="441"/>
      <c r="K302" s="441"/>
      <c r="L302" s="440"/>
      <c r="M302" s="438"/>
      <c r="N302" s="23"/>
      <c r="O302" s="23"/>
      <c r="P302" s="23"/>
      <c r="Q30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0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0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0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0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02" s="23" t="str">
        <f>SUBSTITUTE(celcatOfficeWizard[[#This Row],[Notes]],"CN-","")</f>
        <v/>
      </c>
      <c r="W30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0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0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02" s="23" t="str">
        <f>""&amp;celcatOfficeWizard[[#This Row],[Module Code]]&amp;celcatOfficeWizard[[#This Row],[Class Extracted]]</f>
        <v/>
      </c>
      <c r="AA302" s="15" t="str">
        <f>IF(celcatOfficeWizard[[#This Row],[ModuleClass]]="","",COUNTIF(celcatOfficeWizard[ModuleClass],celcatOfficeWizard[[#This Row],[ModuleClass]]))</f>
        <v/>
      </c>
      <c r="AC30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02" t="str">
        <f>SUBSTITUTE(SUBSTITUTE(SUBSTITUTE(CelcatOfficeWizard_SecondaryPastes[[#This Row],[Column7]],": ",":"),"Number:", "Number: "),"ff:","")</f>
        <v/>
      </c>
      <c r="BA30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0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02" t="str">
        <f>""&amp;CelcatOfficeWizard_SecondaryPastes[[#This Row],[Column1]]&amp; CelcatOfficeWizard_SecondaryPastes_Processed[[#This Row],[Column3]]</f>
        <v/>
      </c>
      <c r="BD302">
        <f>IFERROR(INDEX(celcatOfficeWizard[Notes],MATCH(CelcatOfficeWizard_SecondaryPastes_Processed[[#This Row],[Column4]],celcatOfficeWizard[ModuleClass],0)),"")</f>
        <v>0</v>
      </c>
      <c r="BE302" t="str">
        <f>IF(CelcatOfficeWizard_SecondaryPastes[[#This Row],[Column1]]="","",1)</f>
        <v/>
      </c>
      <c r="BG302" t="str">
        <f>TRIM(MID(SUBSTITUTE($G302,";",REPT(" ",LEN($G302))),COLUMNS($A:A)*LEN($G302)-(LEN($G302)-1),LEN($G302)))</f>
        <v/>
      </c>
      <c r="BH302" t="str">
        <f>TRIM(MID(SUBSTITUTE($G302,";",REPT(" ",LEN($G302))),COLUMNS($A:B)*LEN($G302)-(LEN($G302)-1),LEN($G302)))</f>
        <v/>
      </c>
      <c r="BI302" t="str">
        <f>TRIM(MID(SUBSTITUTE($G302,";",REPT(" ",LEN($G302))),COLUMNS($A:C)*LEN($G302)-(LEN($G302)-1),LEN($G302)))</f>
        <v/>
      </c>
      <c r="BJ302" t="str">
        <f>TRIM(MID(SUBSTITUTE($G302,";",REPT(" ",LEN($G302))),COLUMNS($A:D)*LEN($G302)-(LEN($G302)-1),LEN($G302)))</f>
        <v/>
      </c>
      <c r="BK302" t="str">
        <f>TRIM(MID(SUBSTITUTE($G302,";",REPT(" ",LEN($G302))),COLUMNS($A:E)*LEN($G302)-(LEN($G302)-1),LEN($G302)))</f>
        <v/>
      </c>
      <c r="BL30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0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0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0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0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02" s="9" t="str">
        <f>_xlfn.CONCAT(teacherNameImproved[[#This Row],[Column6]:[Column10]])</f>
        <v/>
      </c>
    </row>
    <row r="303" spans="1:69" x14ac:dyDescent="0.25">
      <c r="A303" s="858"/>
      <c r="D303" s="366"/>
      <c r="E303" s="863"/>
      <c r="F303" s="864"/>
      <c r="I303" s="859"/>
      <c r="J303" s="441"/>
      <c r="K303" s="441"/>
      <c r="L303" s="440"/>
      <c r="M303" s="438"/>
      <c r="N303" s="23"/>
      <c r="O303" s="23"/>
      <c r="P303" s="23"/>
      <c r="Q30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0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0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0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0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03" s="23" t="str">
        <f>SUBSTITUTE(celcatOfficeWizard[[#This Row],[Notes]],"CN-","")</f>
        <v/>
      </c>
      <c r="W30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0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0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03" s="23" t="str">
        <f>""&amp;celcatOfficeWizard[[#This Row],[Module Code]]&amp;celcatOfficeWizard[[#This Row],[Class Extracted]]</f>
        <v/>
      </c>
      <c r="AA303" s="15" t="str">
        <f>IF(celcatOfficeWizard[[#This Row],[ModuleClass]]="","",COUNTIF(celcatOfficeWizard[ModuleClass],celcatOfficeWizard[[#This Row],[ModuleClass]]))</f>
        <v/>
      </c>
      <c r="AC30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03" t="str">
        <f>SUBSTITUTE(SUBSTITUTE(SUBSTITUTE(CelcatOfficeWizard_SecondaryPastes[[#This Row],[Column7]],": ",":"),"Number:", "Number: "),"ff:","")</f>
        <v/>
      </c>
      <c r="BA30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0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03" t="str">
        <f>""&amp;CelcatOfficeWizard_SecondaryPastes[[#This Row],[Column1]]&amp; CelcatOfficeWizard_SecondaryPastes_Processed[[#This Row],[Column3]]</f>
        <v/>
      </c>
      <c r="BD303">
        <f>IFERROR(INDEX(celcatOfficeWizard[Notes],MATCH(CelcatOfficeWizard_SecondaryPastes_Processed[[#This Row],[Column4]],celcatOfficeWizard[ModuleClass],0)),"")</f>
        <v>0</v>
      </c>
      <c r="BE303" t="str">
        <f>IF(CelcatOfficeWizard_SecondaryPastes[[#This Row],[Column1]]="","",1)</f>
        <v/>
      </c>
      <c r="BG303" t="str">
        <f>TRIM(MID(SUBSTITUTE($G303,";",REPT(" ",LEN($G303))),COLUMNS($A:A)*LEN($G303)-(LEN($G303)-1),LEN($G303)))</f>
        <v/>
      </c>
      <c r="BH303" t="str">
        <f>TRIM(MID(SUBSTITUTE($G303,";",REPT(" ",LEN($G303))),COLUMNS($A:B)*LEN($G303)-(LEN($G303)-1),LEN($G303)))</f>
        <v/>
      </c>
      <c r="BI303" t="str">
        <f>TRIM(MID(SUBSTITUTE($G303,";",REPT(" ",LEN($G303))),COLUMNS($A:C)*LEN($G303)-(LEN($G303)-1),LEN($G303)))</f>
        <v/>
      </c>
      <c r="BJ303" t="str">
        <f>TRIM(MID(SUBSTITUTE($G303,";",REPT(" ",LEN($G303))),COLUMNS($A:D)*LEN($G303)-(LEN($G303)-1),LEN($G303)))</f>
        <v/>
      </c>
      <c r="BK303" t="str">
        <f>TRIM(MID(SUBSTITUTE($G303,";",REPT(" ",LEN($G303))),COLUMNS($A:E)*LEN($G303)-(LEN($G303)-1),LEN($G303)))</f>
        <v/>
      </c>
      <c r="BL30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0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0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0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0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03" s="9" t="str">
        <f>_xlfn.CONCAT(teacherNameImproved[[#This Row],[Column6]:[Column10]])</f>
        <v/>
      </c>
    </row>
    <row r="304" spans="1:69" x14ac:dyDescent="0.25">
      <c r="A304" s="858"/>
      <c r="D304" s="366"/>
      <c r="E304" s="863"/>
      <c r="F304" s="864"/>
      <c r="I304" s="859"/>
      <c r="J304" s="441"/>
      <c r="K304" s="441"/>
      <c r="L304" s="440"/>
      <c r="M304" s="438"/>
      <c r="N304" s="23"/>
      <c r="O304" s="23"/>
      <c r="P304" s="23"/>
      <c r="Q30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0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0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0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0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04" s="23" t="str">
        <f>SUBSTITUTE(celcatOfficeWizard[[#This Row],[Notes]],"CN-","")</f>
        <v/>
      </c>
      <c r="W30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0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0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04" s="23" t="str">
        <f>""&amp;celcatOfficeWizard[[#This Row],[Module Code]]&amp;celcatOfficeWizard[[#This Row],[Class Extracted]]</f>
        <v/>
      </c>
      <c r="AA304" s="15" t="str">
        <f>IF(celcatOfficeWizard[[#This Row],[ModuleClass]]="","",COUNTIF(celcatOfficeWizard[ModuleClass],celcatOfficeWizard[[#This Row],[ModuleClass]]))</f>
        <v/>
      </c>
      <c r="AC30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04" t="str">
        <f>SUBSTITUTE(SUBSTITUTE(SUBSTITUTE(CelcatOfficeWizard_SecondaryPastes[[#This Row],[Column7]],": ",":"),"Number:", "Number: "),"ff:","")</f>
        <v/>
      </c>
      <c r="BA30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0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04" t="str">
        <f>""&amp;CelcatOfficeWizard_SecondaryPastes[[#This Row],[Column1]]&amp; CelcatOfficeWizard_SecondaryPastes_Processed[[#This Row],[Column3]]</f>
        <v/>
      </c>
      <c r="BD304">
        <f>IFERROR(INDEX(celcatOfficeWizard[Notes],MATCH(CelcatOfficeWizard_SecondaryPastes_Processed[[#This Row],[Column4]],celcatOfficeWizard[ModuleClass],0)),"")</f>
        <v>0</v>
      </c>
      <c r="BE304" t="str">
        <f>IF(CelcatOfficeWizard_SecondaryPastes[[#This Row],[Column1]]="","",1)</f>
        <v/>
      </c>
      <c r="BG304" t="str">
        <f>TRIM(MID(SUBSTITUTE($G304,";",REPT(" ",LEN($G304))),COLUMNS($A:A)*LEN($G304)-(LEN($G304)-1),LEN($G304)))</f>
        <v/>
      </c>
      <c r="BH304" t="str">
        <f>TRIM(MID(SUBSTITUTE($G304,";",REPT(" ",LEN($G304))),COLUMNS($A:B)*LEN($G304)-(LEN($G304)-1),LEN($G304)))</f>
        <v/>
      </c>
      <c r="BI304" t="str">
        <f>TRIM(MID(SUBSTITUTE($G304,";",REPT(" ",LEN($G304))),COLUMNS($A:C)*LEN($G304)-(LEN($G304)-1),LEN($G304)))</f>
        <v/>
      </c>
      <c r="BJ304" t="str">
        <f>TRIM(MID(SUBSTITUTE($G304,";",REPT(" ",LEN($G304))),COLUMNS($A:D)*LEN($G304)-(LEN($G304)-1),LEN($G304)))</f>
        <v/>
      </c>
      <c r="BK304" t="str">
        <f>TRIM(MID(SUBSTITUTE($G304,";",REPT(" ",LEN($G304))),COLUMNS($A:E)*LEN($G304)-(LEN($G304)-1),LEN($G304)))</f>
        <v/>
      </c>
      <c r="BL30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0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0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0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0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04" s="9" t="str">
        <f>_xlfn.CONCAT(teacherNameImproved[[#This Row],[Column6]:[Column10]])</f>
        <v/>
      </c>
    </row>
    <row r="305" spans="1:69" x14ac:dyDescent="0.25">
      <c r="A305" s="858"/>
      <c r="D305" s="366"/>
      <c r="E305" s="863"/>
      <c r="F305" s="864"/>
      <c r="I305" s="859"/>
      <c r="J305" s="441"/>
      <c r="K305" s="441"/>
      <c r="L305" s="440"/>
      <c r="M305" s="438"/>
      <c r="N305" s="23"/>
      <c r="O305" s="23"/>
      <c r="P305" s="23"/>
      <c r="Q30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0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0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0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0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05" s="23" t="str">
        <f>SUBSTITUTE(celcatOfficeWizard[[#This Row],[Notes]],"CN-","")</f>
        <v/>
      </c>
      <c r="W30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0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0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05" s="23" t="str">
        <f>""&amp;celcatOfficeWizard[[#This Row],[Module Code]]&amp;celcatOfficeWizard[[#This Row],[Class Extracted]]</f>
        <v/>
      </c>
      <c r="AA305" s="15" t="str">
        <f>IF(celcatOfficeWizard[[#This Row],[ModuleClass]]="","",COUNTIF(celcatOfficeWizard[ModuleClass],celcatOfficeWizard[[#This Row],[ModuleClass]]))</f>
        <v/>
      </c>
      <c r="AC30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05" t="str">
        <f>SUBSTITUTE(SUBSTITUTE(SUBSTITUTE(CelcatOfficeWizard_SecondaryPastes[[#This Row],[Column7]],": ",":"),"Number:", "Number: "),"ff:","")</f>
        <v/>
      </c>
      <c r="BA30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0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05" t="str">
        <f>""&amp;CelcatOfficeWizard_SecondaryPastes[[#This Row],[Column1]]&amp; CelcatOfficeWizard_SecondaryPastes_Processed[[#This Row],[Column3]]</f>
        <v/>
      </c>
      <c r="BD305">
        <f>IFERROR(INDEX(celcatOfficeWizard[Notes],MATCH(CelcatOfficeWizard_SecondaryPastes_Processed[[#This Row],[Column4]],celcatOfficeWizard[ModuleClass],0)),"")</f>
        <v>0</v>
      </c>
      <c r="BE305" t="str">
        <f>IF(CelcatOfficeWizard_SecondaryPastes[[#This Row],[Column1]]="","",1)</f>
        <v/>
      </c>
      <c r="BG305" t="str">
        <f>TRIM(MID(SUBSTITUTE($G305,";",REPT(" ",LEN($G305))),COLUMNS($A:A)*LEN($G305)-(LEN($G305)-1),LEN($G305)))</f>
        <v/>
      </c>
      <c r="BH305" t="str">
        <f>TRIM(MID(SUBSTITUTE($G305,";",REPT(" ",LEN($G305))),COLUMNS($A:B)*LEN($G305)-(LEN($G305)-1),LEN($G305)))</f>
        <v/>
      </c>
      <c r="BI305" t="str">
        <f>TRIM(MID(SUBSTITUTE($G305,";",REPT(" ",LEN($G305))),COLUMNS($A:C)*LEN($G305)-(LEN($G305)-1),LEN($G305)))</f>
        <v/>
      </c>
      <c r="BJ305" t="str">
        <f>TRIM(MID(SUBSTITUTE($G305,";",REPT(" ",LEN($G305))),COLUMNS($A:D)*LEN($G305)-(LEN($G305)-1),LEN($G305)))</f>
        <v/>
      </c>
      <c r="BK305" t="str">
        <f>TRIM(MID(SUBSTITUTE($G305,";",REPT(" ",LEN($G305))),COLUMNS($A:E)*LEN($G305)-(LEN($G305)-1),LEN($G305)))</f>
        <v/>
      </c>
      <c r="BL30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0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0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0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0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05" s="9" t="str">
        <f>_xlfn.CONCAT(teacherNameImproved[[#This Row],[Column6]:[Column10]])</f>
        <v/>
      </c>
    </row>
    <row r="306" spans="1:69" x14ac:dyDescent="0.25">
      <c r="A306" s="858"/>
      <c r="D306" s="366"/>
      <c r="E306" s="863"/>
      <c r="F306" s="864"/>
      <c r="I306" s="859"/>
      <c r="J306" s="441"/>
      <c r="K306" s="441"/>
      <c r="L306" s="440"/>
      <c r="M306" s="438"/>
      <c r="N306" s="23"/>
      <c r="O306" s="23"/>
      <c r="P306" s="23"/>
      <c r="Q30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0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0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0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0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06" s="23" t="str">
        <f>SUBSTITUTE(celcatOfficeWizard[[#This Row],[Notes]],"CN-","")</f>
        <v/>
      </c>
      <c r="W30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0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0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06" s="23" t="str">
        <f>""&amp;celcatOfficeWizard[[#This Row],[Module Code]]&amp;celcatOfficeWizard[[#This Row],[Class Extracted]]</f>
        <v/>
      </c>
      <c r="AA306" s="15" t="str">
        <f>IF(celcatOfficeWizard[[#This Row],[ModuleClass]]="","",COUNTIF(celcatOfficeWizard[ModuleClass],celcatOfficeWizard[[#This Row],[ModuleClass]]))</f>
        <v/>
      </c>
      <c r="AC30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06" t="str">
        <f>SUBSTITUTE(SUBSTITUTE(SUBSTITUTE(CelcatOfficeWizard_SecondaryPastes[[#This Row],[Column7]],": ",":"),"Number:", "Number: "),"ff:","")</f>
        <v/>
      </c>
      <c r="BA30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0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06" t="str">
        <f>""&amp;CelcatOfficeWizard_SecondaryPastes[[#This Row],[Column1]]&amp; CelcatOfficeWizard_SecondaryPastes_Processed[[#This Row],[Column3]]</f>
        <v/>
      </c>
      <c r="BD306">
        <f>IFERROR(INDEX(celcatOfficeWizard[Notes],MATCH(CelcatOfficeWizard_SecondaryPastes_Processed[[#This Row],[Column4]],celcatOfficeWizard[ModuleClass],0)),"")</f>
        <v>0</v>
      </c>
      <c r="BE306" t="str">
        <f>IF(CelcatOfficeWizard_SecondaryPastes[[#This Row],[Column1]]="","",1)</f>
        <v/>
      </c>
      <c r="BG306" t="str">
        <f>TRIM(MID(SUBSTITUTE($G306,";",REPT(" ",LEN($G306))),COLUMNS($A:A)*LEN($G306)-(LEN($G306)-1),LEN($G306)))</f>
        <v/>
      </c>
      <c r="BH306" t="str">
        <f>TRIM(MID(SUBSTITUTE($G306,";",REPT(" ",LEN($G306))),COLUMNS($A:B)*LEN($G306)-(LEN($G306)-1),LEN($G306)))</f>
        <v/>
      </c>
      <c r="BI306" t="str">
        <f>TRIM(MID(SUBSTITUTE($G306,";",REPT(" ",LEN($G306))),COLUMNS($A:C)*LEN($G306)-(LEN($G306)-1),LEN($G306)))</f>
        <v/>
      </c>
      <c r="BJ306" t="str">
        <f>TRIM(MID(SUBSTITUTE($G306,";",REPT(" ",LEN($G306))),COLUMNS($A:D)*LEN($G306)-(LEN($G306)-1),LEN($G306)))</f>
        <v/>
      </c>
      <c r="BK306" t="str">
        <f>TRIM(MID(SUBSTITUTE($G306,";",REPT(" ",LEN($G306))),COLUMNS($A:E)*LEN($G306)-(LEN($G306)-1),LEN($G306)))</f>
        <v/>
      </c>
      <c r="BL30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0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0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0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0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06" s="9" t="str">
        <f>_xlfn.CONCAT(teacherNameImproved[[#This Row],[Column6]:[Column10]])</f>
        <v/>
      </c>
    </row>
    <row r="307" spans="1:69" x14ac:dyDescent="0.25">
      <c r="A307" s="858"/>
      <c r="D307" s="366"/>
      <c r="E307" s="863"/>
      <c r="F307" s="864"/>
      <c r="I307" s="859"/>
      <c r="J307" s="441"/>
      <c r="K307" s="441"/>
      <c r="L307" s="440"/>
      <c r="M307" s="438"/>
      <c r="N307" s="23"/>
      <c r="O307" s="23"/>
      <c r="P307" s="23"/>
      <c r="Q30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0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0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0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0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07" s="23" t="str">
        <f>SUBSTITUTE(celcatOfficeWizard[[#This Row],[Notes]],"CN-","")</f>
        <v/>
      </c>
      <c r="W30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0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0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07" s="23" t="str">
        <f>""&amp;celcatOfficeWizard[[#This Row],[Module Code]]&amp;celcatOfficeWizard[[#This Row],[Class Extracted]]</f>
        <v/>
      </c>
      <c r="AA307" s="15" t="str">
        <f>IF(celcatOfficeWizard[[#This Row],[ModuleClass]]="","",COUNTIF(celcatOfficeWizard[ModuleClass],celcatOfficeWizard[[#This Row],[ModuleClass]]))</f>
        <v/>
      </c>
      <c r="AC30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07" t="str">
        <f>SUBSTITUTE(SUBSTITUTE(SUBSTITUTE(CelcatOfficeWizard_SecondaryPastes[[#This Row],[Column7]],": ",":"),"Number:", "Number: "),"ff:","")</f>
        <v/>
      </c>
      <c r="BA30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0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07" t="str">
        <f>""&amp;CelcatOfficeWizard_SecondaryPastes[[#This Row],[Column1]]&amp; CelcatOfficeWizard_SecondaryPastes_Processed[[#This Row],[Column3]]</f>
        <v/>
      </c>
      <c r="BD307">
        <f>IFERROR(INDEX(celcatOfficeWizard[Notes],MATCH(CelcatOfficeWizard_SecondaryPastes_Processed[[#This Row],[Column4]],celcatOfficeWizard[ModuleClass],0)),"")</f>
        <v>0</v>
      </c>
      <c r="BE307" t="str">
        <f>IF(CelcatOfficeWizard_SecondaryPastes[[#This Row],[Column1]]="","",1)</f>
        <v/>
      </c>
      <c r="BG307" t="str">
        <f>TRIM(MID(SUBSTITUTE($G307,";",REPT(" ",LEN($G307))),COLUMNS($A:A)*LEN($G307)-(LEN($G307)-1),LEN($G307)))</f>
        <v/>
      </c>
      <c r="BH307" t="str">
        <f>TRIM(MID(SUBSTITUTE($G307,";",REPT(" ",LEN($G307))),COLUMNS($A:B)*LEN($G307)-(LEN($G307)-1),LEN($G307)))</f>
        <v/>
      </c>
      <c r="BI307" t="str">
        <f>TRIM(MID(SUBSTITUTE($G307,";",REPT(" ",LEN($G307))),COLUMNS($A:C)*LEN($G307)-(LEN($G307)-1),LEN($G307)))</f>
        <v/>
      </c>
      <c r="BJ307" t="str">
        <f>TRIM(MID(SUBSTITUTE($G307,";",REPT(" ",LEN($G307))),COLUMNS($A:D)*LEN($G307)-(LEN($G307)-1),LEN($G307)))</f>
        <v/>
      </c>
      <c r="BK307" t="str">
        <f>TRIM(MID(SUBSTITUTE($G307,";",REPT(" ",LEN($G307))),COLUMNS($A:E)*LEN($G307)-(LEN($G307)-1),LEN($G307)))</f>
        <v/>
      </c>
      <c r="BL30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0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0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0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0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07" s="9" t="str">
        <f>_xlfn.CONCAT(teacherNameImproved[[#This Row],[Column6]:[Column10]])</f>
        <v/>
      </c>
    </row>
    <row r="308" spans="1:69" x14ac:dyDescent="0.25">
      <c r="A308" s="858"/>
      <c r="D308" s="366"/>
      <c r="E308" s="863"/>
      <c r="F308" s="864"/>
      <c r="I308" s="859"/>
      <c r="J308" s="441"/>
      <c r="K308" s="441"/>
      <c r="L308" s="440"/>
      <c r="M308" s="438"/>
      <c r="N308" s="23"/>
      <c r="O308" s="23"/>
      <c r="P308" s="23"/>
      <c r="Q30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0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0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0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0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08" s="23" t="str">
        <f>SUBSTITUTE(celcatOfficeWizard[[#This Row],[Notes]],"CN-","")</f>
        <v/>
      </c>
      <c r="W30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0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0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08" s="23" t="str">
        <f>""&amp;celcatOfficeWizard[[#This Row],[Module Code]]&amp;celcatOfficeWizard[[#This Row],[Class Extracted]]</f>
        <v/>
      </c>
      <c r="AA308" s="15" t="str">
        <f>IF(celcatOfficeWizard[[#This Row],[ModuleClass]]="","",COUNTIF(celcatOfficeWizard[ModuleClass],celcatOfficeWizard[[#This Row],[ModuleClass]]))</f>
        <v/>
      </c>
      <c r="AC30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08" t="str">
        <f>SUBSTITUTE(SUBSTITUTE(SUBSTITUTE(CelcatOfficeWizard_SecondaryPastes[[#This Row],[Column7]],": ",":"),"Number:", "Number: "),"ff:","")</f>
        <v/>
      </c>
      <c r="BA30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0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08" t="str">
        <f>""&amp;CelcatOfficeWizard_SecondaryPastes[[#This Row],[Column1]]&amp; CelcatOfficeWizard_SecondaryPastes_Processed[[#This Row],[Column3]]</f>
        <v/>
      </c>
      <c r="BD308">
        <f>IFERROR(INDEX(celcatOfficeWizard[Notes],MATCH(CelcatOfficeWizard_SecondaryPastes_Processed[[#This Row],[Column4]],celcatOfficeWizard[ModuleClass],0)),"")</f>
        <v>0</v>
      </c>
      <c r="BE308" t="str">
        <f>IF(CelcatOfficeWizard_SecondaryPastes[[#This Row],[Column1]]="","",1)</f>
        <v/>
      </c>
      <c r="BG308" t="str">
        <f>TRIM(MID(SUBSTITUTE($G308,";",REPT(" ",LEN($G308))),COLUMNS($A:A)*LEN($G308)-(LEN($G308)-1),LEN($G308)))</f>
        <v/>
      </c>
      <c r="BH308" t="str">
        <f>TRIM(MID(SUBSTITUTE($G308,";",REPT(" ",LEN($G308))),COLUMNS($A:B)*LEN($G308)-(LEN($G308)-1),LEN($G308)))</f>
        <v/>
      </c>
      <c r="BI308" t="str">
        <f>TRIM(MID(SUBSTITUTE($G308,";",REPT(" ",LEN($G308))),COLUMNS($A:C)*LEN($G308)-(LEN($G308)-1),LEN($G308)))</f>
        <v/>
      </c>
      <c r="BJ308" t="str">
        <f>TRIM(MID(SUBSTITUTE($G308,";",REPT(" ",LEN($G308))),COLUMNS($A:D)*LEN($G308)-(LEN($G308)-1),LEN($G308)))</f>
        <v/>
      </c>
      <c r="BK308" t="str">
        <f>TRIM(MID(SUBSTITUTE($G308,";",REPT(" ",LEN($G308))),COLUMNS($A:E)*LEN($G308)-(LEN($G308)-1),LEN($G308)))</f>
        <v/>
      </c>
      <c r="BL30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0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0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0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0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08" s="9" t="str">
        <f>_xlfn.CONCAT(teacherNameImproved[[#This Row],[Column6]:[Column10]])</f>
        <v/>
      </c>
    </row>
    <row r="309" spans="1:69" x14ac:dyDescent="0.25">
      <c r="A309" s="858"/>
      <c r="D309" s="366"/>
      <c r="E309" s="863"/>
      <c r="F309" s="864"/>
      <c r="I309" s="859"/>
      <c r="J309" s="441"/>
      <c r="K309" s="441"/>
      <c r="L309" s="440"/>
      <c r="M309" s="438"/>
      <c r="N309" s="23"/>
      <c r="O309" s="23"/>
      <c r="P309" s="23"/>
      <c r="Q30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0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0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0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0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09" s="23" t="str">
        <f>SUBSTITUTE(celcatOfficeWizard[[#This Row],[Notes]],"CN-","")</f>
        <v/>
      </c>
      <c r="W30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0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0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09" s="23" t="str">
        <f>""&amp;celcatOfficeWizard[[#This Row],[Module Code]]&amp;celcatOfficeWizard[[#This Row],[Class Extracted]]</f>
        <v/>
      </c>
      <c r="AA309" s="15" t="str">
        <f>IF(celcatOfficeWizard[[#This Row],[ModuleClass]]="","",COUNTIF(celcatOfficeWizard[ModuleClass],celcatOfficeWizard[[#This Row],[ModuleClass]]))</f>
        <v/>
      </c>
      <c r="AC30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09" t="str">
        <f>SUBSTITUTE(SUBSTITUTE(SUBSTITUTE(CelcatOfficeWizard_SecondaryPastes[[#This Row],[Column7]],": ",":"),"Number:", "Number: "),"ff:","")</f>
        <v/>
      </c>
      <c r="BA30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0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09" t="str">
        <f>""&amp;CelcatOfficeWizard_SecondaryPastes[[#This Row],[Column1]]&amp; CelcatOfficeWizard_SecondaryPastes_Processed[[#This Row],[Column3]]</f>
        <v/>
      </c>
      <c r="BD309">
        <f>IFERROR(INDEX(celcatOfficeWizard[Notes],MATCH(CelcatOfficeWizard_SecondaryPastes_Processed[[#This Row],[Column4]],celcatOfficeWizard[ModuleClass],0)),"")</f>
        <v>0</v>
      </c>
      <c r="BE309" t="str">
        <f>IF(CelcatOfficeWizard_SecondaryPastes[[#This Row],[Column1]]="","",1)</f>
        <v/>
      </c>
      <c r="BG309" t="str">
        <f>TRIM(MID(SUBSTITUTE($G309,";",REPT(" ",LEN($G309))),COLUMNS($A:A)*LEN($G309)-(LEN($G309)-1),LEN($G309)))</f>
        <v/>
      </c>
      <c r="BH309" t="str">
        <f>TRIM(MID(SUBSTITUTE($G309,";",REPT(" ",LEN($G309))),COLUMNS($A:B)*LEN($G309)-(LEN($G309)-1),LEN($G309)))</f>
        <v/>
      </c>
      <c r="BI309" t="str">
        <f>TRIM(MID(SUBSTITUTE($G309,";",REPT(" ",LEN($G309))),COLUMNS($A:C)*LEN($G309)-(LEN($G309)-1),LEN($G309)))</f>
        <v/>
      </c>
      <c r="BJ309" t="str">
        <f>TRIM(MID(SUBSTITUTE($G309,";",REPT(" ",LEN($G309))),COLUMNS($A:D)*LEN($G309)-(LEN($G309)-1),LEN($G309)))</f>
        <v/>
      </c>
      <c r="BK309" t="str">
        <f>TRIM(MID(SUBSTITUTE($G309,";",REPT(" ",LEN($G309))),COLUMNS($A:E)*LEN($G309)-(LEN($G309)-1),LEN($G309)))</f>
        <v/>
      </c>
      <c r="BL30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0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0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0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0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09" s="9" t="str">
        <f>_xlfn.CONCAT(teacherNameImproved[[#This Row],[Column6]:[Column10]])</f>
        <v/>
      </c>
    </row>
    <row r="310" spans="1:69" x14ac:dyDescent="0.25">
      <c r="A310" s="858"/>
      <c r="D310" s="366"/>
      <c r="E310" s="863"/>
      <c r="F310" s="864"/>
      <c r="I310" s="859"/>
      <c r="J310" s="441"/>
      <c r="K310" s="441"/>
      <c r="L310" s="440"/>
      <c r="M310" s="438"/>
      <c r="N310" s="23"/>
      <c r="O310" s="23"/>
      <c r="P310" s="23"/>
      <c r="Q3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1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1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1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10" s="23" t="str">
        <f>SUBSTITUTE(celcatOfficeWizard[[#This Row],[Notes]],"CN-","")</f>
        <v/>
      </c>
      <c r="W31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1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1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10" s="23" t="str">
        <f>""&amp;celcatOfficeWizard[[#This Row],[Module Code]]&amp;celcatOfficeWizard[[#This Row],[Class Extracted]]</f>
        <v/>
      </c>
      <c r="AA310" s="15" t="str">
        <f>IF(celcatOfficeWizard[[#This Row],[ModuleClass]]="","",COUNTIF(celcatOfficeWizard[ModuleClass],celcatOfficeWizard[[#This Row],[ModuleClass]]))</f>
        <v/>
      </c>
      <c r="AC31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10" t="str">
        <f>SUBSTITUTE(SUBSTITUTE(SUBSTITUTE(CelcatOfficeWizard_SecondaryPastes[[#This Row],[Column7]],": ",":"),"Number:", "Number: "),"ff:","")</f>
        <v/>
      </c>
      <c r="BA31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1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10" t="str">
        <f>""&amp;CelcatOfficeWizard_SecondaryPastes[[#This Row],[Column1]]&amp; CelcatOfficeWizard_SecondaryPastes_Processed[[#This Row],[Column3]]</f>
        <v/>
      </c>
      <c r="BD310">
        <f>IFERROR(INDEX(celcatOfficeWizard[Notes],MATCH(CelcatOfficeWizard_SecondaryPastes_Processed[[#This Row],[Column4]],celcatOfficeWizard[ModuleClass],0)),"")</f>
        <v>0</v>
      </c>
      <c r="BE310" t="str">
        <f>IF(CelcatOfficeWizard_SecondaryPastes[[#This Row],[Column1]]="","",1)</f>
        <v/>
      </c>
      <c r="BG310" t="str">
        <f>TRIM(MID(SUBSTITUTE($G310,";",REPT(" ",LEN($G310))),COLUMNS($A:A)*LEN($G310)-(LEN($G310)-1),LEN($G310)))</f>
        <v/>
      </c>
      <c r="BH310" t="str">
        <f>TRIM(MID(SUBSTITUTE($G310,";",REPT(" ",LEN($G310))),COLUMNS($A:B)*LEN($G310)-(LEN($G310)-1),LEN($G310)))</f>
        <v/>
      </c>
      <c r="BI310" t="str">
        <f>TRIM(MID(SUBSTITUTE($G310,";",REPT(" ",LEN($G310))),COLUMNS($A:C)*LEN($G310)-(LEN($G310)-1),LEN($G310)))</f>
        <v/>
      </c>
      <c r="BJ310" t="str">
        <f>TRIM(MID(SUBSTITUTE($G310,";",REPT(" ",LEN($G310))),COLUMNS($A:D)*LEN($G310)-(LEN($G310)-1),LEN($G310)))</f>
        <v/>
      </c>
      <c r="BK310" t="str">
        <f>TRIM(MID(SUBSTITUTE($G310,";",REPT(" ",LEN($G310))),COLUMNS($A:E)*LEN($G310)-(LEN($G310)-1),LEN($G310)))</f>
        <v/>
      </c>
      <c r="BL31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1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1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1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1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10" s="9" t="str">
        <f>_xlfn.CONCAT(teacherNameImproved[[#This Row],[Column6]:[Column10]])</f>
        <v/>
      </c>
    </row>
    <row r="311" spans="1:69" x14ac:dyDescent="0.25">
      <c r="A311" s="858"/>
      <c r="D311" s="366"/>
      <c r="E311" s="863"/>
      <c r="F311" s="864"/>
      <c r="I311" s="859"/>
      <c r="J311" s="441"/>
      <c r="K311" s="441"/>
      <c r="L311" s="440"/>
      <c r="M311" s="438"/>
      <c r="N311" s="23"/>
      <c r="O311" s="23"/>
      <c r="P311" s="23"/>
      <c r="Q3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1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1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1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11" s="23" t="str">
        <f>SUBSTITUTE(celcatOfficeWizard[[#This Row],[Notes]],"CN-","")</f>
        <v/>
      </c>
      <c r="W31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1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1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11" s="23" t="str">
        <f>""&amp;celcatOfficeWizard[[#This Row],[Module Code]]&amp;celcatOfficeWizard[[#This Row],[Class Extracted]]</f>
        <v/>
      </c>
      <c r="AA311" s="15" t="str">
        <f>IF(celcatOfficeWizard[[#This Row],[ModuleClass]]="","",COUNTIF(celcatOfficeWizard[ModuleClass],celcatOfficeWizard[[#This Row],[ModuleClass]]))</f>
        <v/>
      </c>
      <c r="AC31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11" t="str">
        <f>SUBSTITUTE(SUBSTITUTE(SUBSTITUTE(CelcatOfficeWizard_SecondaryPastes[[#This Row],[Column7]],": ",":"),"Number:", "Number: "),"ff:","")</f>
        <v/>
      </c>
      <c r="BA31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1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11" t="str">
        <f>""&amp;CelcatOfficeWizard_SecondaryPastes[[#This Row],[Column1]]&amp; CelcatOfficeWizard_SecondaryPastes_Processed[[#This Row],[Column3]]</f>
        <v/>
      </c>
      <c r="BD311">
        <f>IFERROR(INDEX(celcatOfficeWizard[Notes],MATCH(CelcatOfficeWizard_SecondaryPastes_Processed[[#This Row],[Column4]],celcatOfficeWizard[ModuleClass],0)),"")</f>
        <v>0</v>
      </c>
      <c r="BE311" t="str">
        <f>IF(CelcatOfficeWizard_SecondaryPastes[[#This Row],[Column1]]="","",1)</f>
        <v/>
      </c>
      <c r="BG311" t="str">
        <f>TRIM(MID(SUBSTITUTE($G311,";",REPT(" ",LEN($G311))),COLUMNS($A:A)*LEN($G311)-(LEN($G311)-1),LEN($G311)))</f>
        <v/>
      </c>
      <c r="BH311" t="str">
        <f>TRIM(MID(SUBSTITUTE($G311,";",REPT(" ",LEN($G311))),COLUMNS($A:B)*LEN($G311)-(LEN($G311)-1),LEN($G311)))</f>
        <v/>
      </c>
      <c r="BI311" t="str">
        <f>TRIM(MID(SUBSTITUTE($G311,";",REPT(" ",LEN($G311))),COLUMNS($A:C)*LEN($G311)-(LEN($G311)-1),LEN($G311)))</f>
        <v/>
      </c>
      <c r="BJ311" t="str">
        <f>TRIM(MID(SUBSTITUTE($G311,";",REPT(" ",LEN($G311))),COLUMNS($A:D)*LEN($G311)-(LEN($G311)-1),LEN($G311)))</f>
        <v/>
      </c>
      <c r="BK311" t="str">
        <f>TRIM(MID(SUBSTITUTE($G311,";",REPT(" ",LEN($G311))),COLUMNS($A:E)*LEN($G311)-(LEN($G311)-1),LEN($G311)))</f>
        <v/>
      </c>
      <c r="BL31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1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1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1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1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11" s="9" t="str">
        <f>_xlfn.CONCAT(teacherNameImproved[[#This Row],[Column6]:[Column10]])</f>
        <v/>
      </c>
    </row>
    <row r="312" spans="1:69" x14ac:dyDescent="0.25">
      <c r="A312" s="858"/>
      <c r="D312" s="366"/>
      <c r="E312" s="863"/>
      <c r="F312" s="864"/>
      <c r="I312" s="859"/>
      <c r="J312" s="441"/>
      <c r="K312" s="441"/>
      <c r="L312" s="440"/>
      <c r="M312" s="438"/>
      <c r="N312" s="23"/>
      <c r="O312" s="23"/>
      <c r="P312" s="23"/>
      <c r="Q3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1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1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1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12" s="23" t="str">
        <f>SUBSTITUTE(celcatOfficeWizard[[#This Row],[Notes]],"CN-","")</f>
        <v/>
      </c>
      <c r="W31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1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1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12" s="23" t="str">
        <f>""&amp;celcatOfficeWizard[[#This Row],[Module Code]]&amp;celcatOfficeWizard[[#This Row],[Class Extracted]]</f>
        <v/>
      </c>
      <c r="AA312" s="15" t="str">
        <f>IF(celcatOfficeWizard[[#This Row],[ModuleClass]]="","",COUNTIF(celcatOfficeWizard[ModuleClass],celcatOfficeWizard[[#This Row],[ModuleClass]]))</f>
        <v/>
      </c>
      <c r="AC31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12" t="str">
        <f>SUBSTITUTE(SUBSTITUTE(SUBSTITUTE(CelcatOfficeWizard_SecondaryPastes[[#This Row],[Column7]],": ",":"),"Number:", "Number: "),"ff:","")</f>
        <v/>
      </c>
      <c r="BA31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1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12" t="str">
        <f>""&amp;CelcatOfficeWizard_SecondaryPastes[[#This Row],[Column1]]&amp; CelcatOfficeWizard_SecondaryPastes_Processed[[#This Row],[Column3]]</f>
        <v/>
      </c>
      <c r="BD312">
        <f>IFERROR(INDEX(celcatOfficeWizard[Notes],MATCH(CelcatOfficeWizard_SecondaryPastes_Processed[[#This Row],[Column4]],celcatOfficeWizard[ModuleClass],0)),"")</f>
        <v>0</v>
      </c>
      <c r="BE312" t="str">
        <f>IF(CelcatOfficeWizard_SecondaryPastes[[#This Row],[Column1]]="","",1)</f>
        <v/>
      </c>
      <c r="BG312" t="str">
        <f>TRIM(MID(SUBSTITUTE($G312,";",REPT(" ",LEN($G312))),COLUMNS($A:A)*LEN($G312)-(LEN($G312)-1),LEN($G312)))</f>
        <v/>
      </c>
      <c r="BH312" t="str">
        <f>TRIM(MID(SUBSTITUTE($G312,";",REPT(" ",LEN($G312))),COLUMNS($A:B)*LEN($G312)-(LEN($G312)-1),LEN($G312)))</f>
        <v/>
      </c>
      <c r="BI312" t="str">
        <f>TRIM(MID(SUBSTITUTE($G312,";",REPT(" ",LEN($G312))),COLUMNS($A:C)*LEN($G312)-(LEN($G312)-1),LEN($G312)))</f>
        <v/>
      </c>
      <c r="BJ312" t="str">
        <f>TRIM(MID(SUBSTITUTE($G312,";",REPT(" ",LEN($G312))),COLUMNS($A:D)*LEN($G312)-(LEN($G312)-1),LEN($G312)))</f>
        <v/>
      </c>
      <c r="BK312" t="str">
        <f>TRIM(MID(SUBSTITUTE($G312,";",REPT(" ",LEN($G312))),COLUMNS($A:E)*LEN($G312)-(LEN($G312)-1),LEN($G312)))</f>
        <v/>
      </c>
      <c r="BL31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1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1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1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1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12" s="9" t="str">
        <f>_xlfn.CONCAT(teacherNameImproved[[#This Row],[Column6]:[Column10]])</f>
        <v/>
      </c>
    </row>
    <row r="313" spans="1:69" x14ac:dyDescent="0.25">
      <c r="A313" s="858"/>
      <c r="D313" s="366"/>
      <c r="E313" s="863"/>
      <c r="F313" s="864"/>
      <c r="I313" s="859"/>
      <c r="J313" s="441"/>
      <c r="K313" s="441"/>
      <c r="L313" s="440"/>
      <c r="M313" s="438"/>
      <c r="N313" s="23"/>
      <c r="O313" s="23"/>
      <c r="P313" s="23"/>
      <c r="Q3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1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1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1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13" s="23" t="str">
        <f>SUBSTITUTE(celcatOfficeWizard[[#This Row],[Notes]],"CN-","")</f>
        <v/>
      </c>
      <c r="W31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1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1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13" s="23" t="str">
        <f>""&amp;celcatOfficeWizard[[#This Row],[Module Code]]&amp;celcatOfficeWizard[[#This Row],[Class Extracted]]</f>
        <v/>
      </c>
      <c r="AA313" s="15" t="str">
        <f>IF(celcatOfficeWizard[[#This Row],[ModuleClass]]="","",COUNTIF(celcatOfficeWizard[ModuleClass],celcatOfficeWizard[[#This Row],[ModuleClass]]))</f>
        <v/>
      </c>
      <c r="AC31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13" t="str">
        <f>SUBSTITUTE(SUBSTITUTE(SUBSTITUTE(CelcatOfficeWizard_SecondaryPastes[[#This Row],[Column7]],": ",":"),"Number:", "Number: "),"ff:","")</f>
        <v/>
      </c>
      <c r="BA31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1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13" t="str">
        <f>""&amp;CelcatOfficeWizard_SecondaryPastes[[#This Row],[Column1]]&amp; CelcatOfficeWizard_SecondaryPastes_Processed[[#This Row],[Column3]]</f>
        <v/>
      </c>
      <c r="BD313">
        <f>IFERROR(INDEX(celcatOfficeWizard[Notes],MATCH(CelcatOfficeWizard_SecondaryPastes_Processed[[#This Row],[Column4]],celcatOfficeWizard[ModuleClass],0)),"")</f>
        <v>0</v>
      </c>
      <c r="BE313" t="str">
        <f>IF(CelcatOfficeWizard_SecondaryPastes[[#This Row],[Column1]]="","",1)</f>
        <v/>
      </c>
      <c r="BG313" t="str">
        <f>TRIM(MID(SUBSTITUTE($G313,";",REPT(" ",LEN($G313))),COLUMNS($A:A)*LEN($G313)-(LEN($G313)-1),LEN($G313)))</f>
        <v/>
      </c>
      <c r="BH313" t="str">
        <f>TRIM(MID(SUBSTITUTE($G313,";",REPT(" ",LEN($G313))),COLUMNS($A:B)*LEN($G313)-(LEN($G313)-1),LEN($G313)))</f>
        <v/>
      </c>
      <c r="BI313" t="str">
        <f>TRIM(MID(SUBSTITUTE($G313,";",REPT(" ",LEN($G313))),COLUMNS($A:C)*LEN($G313)-(LEN($G313)-1),LEN($G313)))</f>
        <v/>
      </c>
      <c r="BJ313" t="str">
        <f>TRIM(MID(SUBSTITUTE($G313,";",REPT(" ",LEN($G313))),COLUMNS($A:D)*LEN($G313)-(LEN($G313)-1),LEN($G313)))</f>
        <v/>
      </c>
      <c r="BK313" t="str">
        <f>TRIM(MID(SUBSTITUTE($G313,";",REPT(" ",LEN($G313))),COLUMNS($A:E)*LEN($G313)-(LEN($G313)-1),LEN($G313)))</f>
        <v/>
      </c>
      <c r="BL31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1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1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1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1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13" s="9" t="str">
        <f>_xlfn.CONCAT(teacherNameImproved[[#This Row],[Column6]:[Column10]])</f>
        <v/>
      </c>
    </row>
    <row r="314" spans="1:69" x14ac:dyDescent="0.25">
      <c r="A314" s="858"/>
      <c r="D314" s="366"/>
      <c r="E314" s="863"/>
      <c r="F314" s="864"/>
      <c r="I314" s="859"/>
      <c r="J314" s="441"/>
      <c r="K314" s="441"/>
      <c r="L314" s="440"/>
      <c r="M314" s="438"/>
      <c r="N314" s="23"/>
      <c r="O314" s="23"/>
      <c r="P314" s="23"/>
      <c r="Q3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1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1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1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14" s="23" t="str">
        <f>SUBSTITUTE(celcatOfficeWizard[[#This Row],[Notes]],"CN-","")</f>
        <v/>
      </c>
      <c r="W31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1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1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14" s="23" t="str">
        <f>""&amp;celcatOfficeWizard[[#This Row],[Module Code]]&amp;celcatOfficeWizard[[#This Row],[Class Extracted]]</f>
        <v/>
      </c>
      <c r="AA314" s="15" t="str">
        <f>IF(celcatOfficeWizard[[#This Row],[ModuleClass]]="","",COUNTIF(celcatOfficeWizard[ModuleClass],celcatOfficeWizard[[#This Row],[ModuleClass]]))</f>
        <v/>
      </c>
      <c r="AC31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14" t="str">
        <f>SUBSTITUTE(SUBSTITUTE(SUBSTITUTE(CelcatOfficeWizard_SecondaryPastes[[#This Row],[Column7]],": ",":"),"Number:", "Number: "),"ff:","")</f>
        <v/>
      </c>
      <c r="BA31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1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14" t="str">
        <f>""&amp;CelcatOfficeWizard_SecondaryPastes[[#This Row],[Column1]]&amp; CelcatOfficeWizard_SecondaryPastes_Processed[[#This Row],[Column3]]</f>
        <v/>
      </c>
      <c r="BD314">
        <f>IFERROR(INDEX(celcatOfficeWizard[Notes],MATCH(CelcatOfficeWizard_SecondaryPastes_Processed[[#This Row],[Column4]],celcatOfficeWizard[ModuleClass],0)),"")</f>
        <v>0</v>
      </c>
      <c r="BE314" t="str">
        <f>IF(CelcatOfficeWizard_SecondaryPastes[[#This Row],[Column1]]="","",1)</f>
        <v/>
      </c>
      <c r="BG314" t="str">
        <f>TRIM(MID(SUBSTITUTE($G314,";",REPT(" ",LEN($G314))),COLUMNS($A:A)*LEN($G314)-(LEN($G314)-1),LEN($G314)))</f>
        <v/>
      </c>
      <c r="BH314" t="str">
        <f>TRIM(MID(SUBSTITUTE($G314,";",REPT(" ",LEN($G314))),COLUMNS($A:B)*LEN($G314)-(LEN($G314)-1),LEN($G314)))</f>
        <v/>
      </c>
      <c r="BI314" t="str">
        <f>TRIM(MID(SUBSTITUTE($G314,";",REPT(" ",LEN($G314))),COLUMNS($A:C)*LEN($G314)-(LEN($G314)-1),LEN($G314)))</f>
        <v/>
      </c>
      <c r="BJ314" t="str">
        <f>TRIM(MID(SUBSTITUTE($G314,";",REPT(" ",LEN($G314))),COLUMNS($A:D)*LEN($G314)-(LEN($G314)-1),LEN($G314)))</f>
        <v/>
      </c>
      <c r="BK314" t="str">
        <f>TRIM(MID(SUBSTITUTE($G314,";",REPT(" ",LEN($G314))),COLUMNS($A:E)*LEN($G314)-(LEN($G314)-1),LEN($G314)))</f>
        <v/>
      </c>
      <c r="BL31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1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1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1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1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14" s="9" t="str">
        <f>_xlfn.CONCAT(teacherNameImproved[[#This Row],[Column6]:[Column10]])</f>
        <v/>
      </c>
    </row>
    <row r="315" spans="1:69" x14ac:dyDescent="0.25">
      <c r="A315" s="858"/>
      <c r="D315" s="366"/>
      <c r="E315" s="863"/>
      <c r="F315" s="864"/>
      <c r="I315" s="859"/>
      <c r="J315" s="441"/>
      <c r="K315" s="441"/>
      <c r="L315" s="440"/>
      <c r="M315" s="438"/>
      <c r="N315" s="23"/>
      <c r="O315" s="23"/>
      <c r="P315" s="23"/>
      <c r="Q3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1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1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1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15" s="23" t="str">
        <f>SUBSTITUTE(celcatOfficeWizard[[#This Row],[Notes]],"CN-","")</f>
        <v/>
      </c>
      <c r="W31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1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1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15" s="23" t="str">
        <f>""&amp;celcatOfficeWizard[[#This Row],[Module Code]]&amp;celcatOfficeWizard[[#This Row],[Class Extracted]]</f>
        <v/>
      </c>
      <c r="AA315" s="15" t="str">
        <f>IF(celcatOfficeWizard[[#This Row],[ModuleClass]]="","",COUNTIF(celcatOfficeWizard[ModuleClass],celcatOfficeWizard[[#This Row],[ModuleClass]]))</f>
        <v/>
      </c>
      <c r="AC31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15" t="str">
        <f>SUBSTITUTE(SUBSTITUTE(SUBSTITUTE(CelcatOfficeWizard_SecondaryPastes[[#This Row],[Column7]],": ",":"),"Number:", "Number: "),"ff:","")</f>
        <v/>
      </c>
      <c r="BA31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1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15" t="str">
        <f>""&amp;CelcatOfficeWizard_SecondaryPastes[[#This Row],[Column1]]&amp; CelcatOfficeWizard_SecondaryPastes_Processed[[#This Row],[Column3]]</f>
        <v/>
      </c>
      <c r="BD315">
        <f>IFERROR(INDEX(celcatOfficeWizard[Notes],MATCH(CelcatOfficeWizard_SecondaryPastes_Processed[[#This Row],[Column4]],celcatOfficeWizard[ModuleClass],0)),"")</f>
        <v>0</v>
      </c>
      <c r="BE315" t="str">
        <f>IF(CelcatOfficeWizard_SecondaryPastes[[#This Row],[Column1]]="","",1)</f>
        <v/>
      </c>
      <c r="BG315" t="str">
        <f>TRIM(MID(SUBSTITUTE($G315,";",REPT(" ",LEN($G315))),COLUMNS($A:A)*LEN($G315)-(LEN($G315)-1),LEN($G315)))</f>
        <v/>
      </c>
      <c r="BH315" t="str">
        <f>TRIM(MID(SUBSTITUTE($G315,";",REPT(" ",LEN($G315))),COLUMNS($A:B)*LEN($G315)-(LEN($G315)-1),LEN($G315)))</f>
        <v/>
      </c>
      <c r="BI315" t="str">
        <f>TRIM(MID(SUBSTITUTE($G315,";",REPT(" ",LEN($G315))),COLUMNS($A:C)*LEN($G315)-(LEN($G315)-1),LEN($G315)))</f>
        <v/>
      </c>
      <c r="BJ315" t="str">
        <f>TRIM(MID(SUBSTITUTE($G315,";",REPT(" ",LEN($G315))),COLUMNS($A:D)*LEN($G315)-(LEN($G315)-1),LEN($G315)))</f>
        <v/>
      </c>
      <c r="BK315" t="str">
        <f>TRIM(MID(SUBSTITUTE($G315,";",REPT(" ",LEN($G315))),COLUMNS($A:E)*LEN($G315)-(LEN($G315)-1),LEN($G315)))</f>
        <v/>
      </c>
      <c r="BL31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1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1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1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1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15" s="9" t="str">
        <f>_xlfn.CONCAT(teacherNameImproved[[#This Row],[Column6]:[Column10]])</f>
        <v/>
      </c>
    </row>
    <row r="316" spans="1:69" x14ac:dyDescent="0.25">
      <c r="A316" s="858"/>
      <c r="D316" s="366"/>
      <c r="E316" s="863"/>
      <c r="F316" s="864"/>
      <c r="I316" s="859"/>
      <c r="J316" s="441"/>
      <c r="K316" s="441"/>
      <c r="L316" s="440"/>
      <c r="M316" s="438"/>
      <c r="N316" s="23"/>
      <c r="O316" s="23"/>
      <c r="P316" s="23"/>
      <c r="Q3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1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1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1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16" s="23" t="str">
        <f>SUBSTITUTE(celcatOfficeWizard[[#This Row],[Notes]],"CN-","")</f>
        <v/>
      </c>
      <c r="W31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1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1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16" s="23" t="str">
        <f>""&amp;celcatOfficeWizard[[#This Row],[Module Code]]&amp;celcatOfficeWizard[[#This Row],[Class Extracted]]</f>
        <v/>
      </c>
      <c r="AA316" s="15" t="str">
        <f>IF(celcatOfficeWizard[[#This Row],[ModuleClass]]="","",COUNTIF(celcatOfficeWizard[ModuleClass],celcatOfficeWizard[[#This Row],[ModuleClass]]))</f>
        <v/>
      </c>
      <c r="AC31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16" t="str">
        <f>SUBSTITUTE(SUBSTITUTE(SUBSTITUTE(CelcatOfficeWizard_SecondaryPastes[[#This Row],[Column7]],": ",":"),"Number:", "Number: "),"ff:","")</f>
        <v/>
      </c>
      <c r="BA31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1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16" t="str">
        <f>""&amp;CelcatOfficeWizard_SecondaryPastes[[#This Row],[Column1]]&amp; CelcatOfficeWizard_SecondaryPastes_Processed[[#This Row],[Column3]]</f>
        <v/>
      </c>
      <c r="BD316">
        <f>IFERROR(INDEX(celcatOfficeWizard[Notes],MATCH(CelcatOfficeWizard_SecondaryPastes_Processed[[#This Row],[Column4]],celcatOfficeWizard[ModuleClass],0)),"")</f>
        <v>0</v>
      </c>
      <c r="BE316" t="str">
        <f>IF(CelcatOfficeWizard_SecondaryPastes[[#This Row],[Column1]]="","",1)</f>
        <v/>
      </c>
      <c r="BG316" t="str">
        <f>TRIM(MID(SUBSTITUTE($G316,";",REPT(" ",LEN($G316))),COLUMNS($A:A)*LEN($G316)-(LEN($G316)-1),LEN($G316)))</f>
        <v/>
      </c>
      <c r="BH316" t="str">
        <f>TRIM(MID(SUBSTITUTE($G316,";",REPT(" ",LEN($G316))),COLUMNS($A:B)*LEN($G316)-(LEN($G316)-1),LEN($G316)))</f>
        <v/>
      </c>
      <c r="BI316" t="str">
        <f>TRIM(MID(SUBSTITUTE($G316,";",REPT(" ",LEN($G316))),COLUMNS($A:C)*LEN($G316)-(LEN($G316)-1),LEN($G316)))</f>
        <v/>
      </c>
      <c r="BJ316" t="str">
        <f>TRIM(MID(SUBSTITUTE($G316,";",REPT(" ",LEN($G316))),COLUMNS($A:D)*LEN($G316)-(LEN($G316)-1),LEN($G316)))</f>
        <v/>
      </c>
      <c r="BK316" t="str">
        <f>TRIM(MID(SUBSTITUTE($G316,";",REPT(" ",LEN($G316))),COLUMNS($A:E)*LEN($G316)-(LEN($G316)-1),LEN($G316)))</f>
        <v/>
      </c>
      <c r="BL31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1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1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1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1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16" s="9" t="str">
        <f>_xlfn.CONCAT(teacherNameImproved[[#This Row],[Column6]:[Column10]])</f>
        <v/>
      </c>
    </row>
    <row r="317" spans="1:69" x14ac:dyDescent="0.25">
      <c r="A317" s="858"/>
      <c r="D317" s="366"/>
      <c r="E317" s="863"/>
      <c r="F317" s="864"/>
      <c r="I317" s="859"/>
      <c r="J317" s="441"/>
      <c r="K317" s="441"/>
      <c r="L317" s="440"/>
      <c r="M317" s="438"/>
      <c r="N317" s="23"/>
      <c r="O317" s="23"/>
      <c r="P317" s="23"/>
      <c r="Q3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1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1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1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17" s="23" t="str">
        <f>SUBSTITUTE(celcatOfficeWizard[[#This Row],[Notes]],"CN-","")</f>
        <v/>
      </c>
      <c r="W31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1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1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17" s="23" t="str">
        <f>""&amp;celcatOfficeWizard[[#This Row],[Module Code]]&amp;celcatOfficeWizard[[#This Row],[Class Extracted]]</f>
        <v/>
      </c>
      <c r="AA317" s="15" t="str">
        <f>IF(celcatOfficeWizard[[#This Row],[ModuleClass]]="","",COUNTIF(celcatOfficeWizard[ModuleClass],celcatOfficeWizard[[#This Row],[ModuleClass]]))</f>
        <v/>
      </c>
      <c r="AC31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17" t="str">
        <f>SUBSTITUTE(SUBSTITUTE(SUBSTITUTE(CelcatOfficeWizard_SecondaryPastes[[#This Row],[Column7]],": ",":"),"Number:", "Number: "),"ff:","")</f>
        <v/>
      </c>
      <c r="BA31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1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17" t="str">
        <f>""&amp;CelcatOfficeWizard_SecondaryPastes[[#This Row],[Column1]]&amp; CelcatOfficeWizard_SecondaryPastes_Processed[[#This Row],[Column3]]</f>
        <v/>
      </c>
      <c r="BD317">
        <f>IFERROR(INDEX(celcatOfficeWizard[Notes],MATCH(CelcatOfficeWizard_SecondaryPastes_Processed[[#This Row],[Column4]],celcatOfficeWizard[ModuleClass],0)),"")</f>
        <v>0</v>
      </c>
      <c r="BE317" t="str">
        <f>IF(CelcatOfficeWizard_SecondaryPastes[[#This Row],[Column1]]="","",1)</f>
        <v/>
      </c>
      <c r="BG317" t="str">
        <f>TRIM(MID(SUBSTITUTE($G317,";",REPT(" ",LEN($G317))),COLUMNS($A:A)*LEN($G317)-(LEN($G317)-1),LEN($G317)))</f>
        <v/>
      </c>
      <c r="BH317" t="str">
        <f>TRIM(MID(SUBSTITUTE($G317,";",REPT(" ",LEN($G317))),COLUMNS($A:B)*LEN($G317)-(LEN($G317)-1),LEN($G317)))</f>
        <v/>
      </c>
      <c r="BI317" t="str">
        <f>TRIM(MID(SUBSTITUTE($G317,";",REPT(" ",LEN($G317))),COLUMNS($A:C)*LEN($G317)-(LEN($G317)-1),LEN($G317)))</f>
        <v/>
      </c>
      <c r="BJ317" t="str">
        <f>TRIM(MID(SUBSTITUTE($G317,";",REPT(" ",LEN($G317))),COLUMNS($A:D)*LEN($G317)-(LEN($G317)-1),LEN($G317)))</f>
        <v/>
      </c>
      <c r="BK317" t="str">
        <f>TRIM(MID(SUBSTITUTE($G317,";",REPT(" ",LEN($G317))),COLUMNS($A:E)*LEN($G317)-(LEN($G317)-1),LEN($G317)))</f>
        <v/>
      </c>
      <c r="BL31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1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1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1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1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17" s="9" t="str">
        <f>_xlfn.CONCAT(teacherNameImproved[[#This Row],[Column6]:[Column10]])</f>
        <v/>
      </c>
    </row>
    <row r="318" spans="1:69" x14ac:dyDescent="0.25">
      <c r="A318" s="858"/>
      <c r="D318" s="366"/>
      <c r="E318" s="863"/>
      <c r="F318" s="864"/>
      <c r="I318" s="859"/>
      <c r="J318" s="441"/>
      <c r="K318" s="441"/>
      <c r="L318" s="440"/>
      <c r="M318" s="438"/>
      <c r="N318" s="23"/>
      <c r="O318" s="23"/>
      <c r="P318" s="23"/>
      <c r="Q3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1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1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1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18" s="23" t="str">
        <f>SUBSTITUTE(celcatOfficeWizard[[#This Row],[Notes]],"CN-","")</f>
        <v/>
      </c>
      <c r="W31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1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1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18" s="23" t="str">
        <f>""&amp;celcatOfficeWizard[[#This Row],[Module Code]]&amp;celcatOfficeWizard[[#This Row],[Class Extracted]]</f>
        <v/>
      </c>
      <c r="AA318" s="15" t="str">
        <f>IF(celcatOfficeWizard[[#This Row],[ModuleClass]]="","",COUNTIF(celcatOfficeWizard[ModuleClass],celcatOfficeWizard[[#This Row],[ModuleClass]]))</f>
        <v/>
      </c>
      <c r="AC31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18" t="str">
        <f>SUBSTITUTE(SUBSTITUTE(SUBSTITUTE(CelcatOfficeWizard_SecondaryPastes[[#This Row],[Column7]],": ",":"),"Number:", "Number: "),"ff:","")</f>
        <v/>
      </c>
      <c r="BA31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1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18" t="str">
        <f>""&amp;CelcatOfficeWizard_SecondaryPastes[[#This Row],[Column1]]&amp; CelcatOfficeWizard_SecondaryPastes_Processed[[#This Row],[Column3]]</f>
        <v/>
      </c>
      <c r="BD318">
        <f>IFERROR(INDEX(celcatOfficeWizard[Notes],MATCH(CelcatOfficeWizard_SecondaryPastes_Processed[[#This Row],[Column4]],celcatOfficeWizard[ModuleClass],0)),"")</f>
        <v>0</v>
      </c>
      <c r="BE318" t="str">
        <f>IF(CelcatOfficeWizard_SecondaryPastes[[#This Row],[Column1]]="","",1)</f>
        <v/>
      </c>
      <c r="BG318" t="str">
        <f>TRIM(MID(SUBSTITUTE($G318,";",REPT(" ",LEN($G318))),COLUMNS($A:A)*LEN($G318)-(LEN($G318)-1),LEN($G318)))</f>
        <v/>
      </c>
      <c r="BH318" t="str">
        <f>TRIM(MID(SUBSTITUTE($G318,";",REPT(" ",LEN($G318))),COLUMNS($A:B)*LEN($G318)-(LEN($G318)-1),LEN($G318)))</f>
        <v/>
      </c>
      <c r="BI318" t="str">
        <f>TRIM(MID(SUBSTITUTE($G318,";",REPT(" ",LEN($G318))),COLUMNS($A:C)*LEN($G318)-(LEN($G318)-1),LEN($G318)))</f>
        <v/>
      </c>
      <c r="BJ318" t="str">
        <f>TRIM(MID(SUBSTITUTE($G318,";",REPT(" ",LEN($G318))),COLUMNS($A:D)*LEN($G318)-(LEN($G318)-1),LEN($G318)))</f>
        <v/>
      </c>
      <c r="BK318" t="str">
        <f>TRIM(MID(SUBSTITUTE($G318,";",REPT(" ",LEN($G318))),COLUMNS($A:E)*LEN($G318)-(LEN($G318)-1),LEN($G318)))</f>
        <v/>
      </c>
      <c r="BL31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1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1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1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1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18" s="9" t="str">
        <f>_xlfn.CONCAT(teacherNameImproved[[#This Row],[Column6]:[Column10]])</f>
        <v/>
      </c>
    </row>
    <row r="319" spans="1:69" x14ac:dyDescent="0.25">
      <c r="A319" s="858"/>
      <c r="D319" s="366"/>
      <c r="E319" s="863"/>
      <c r="F319" s="864"/>
      <c r="I319" s="859"/>
      <c r="J319" s="441"/>
      <c r="K319" s="441"/>
      <c r="L319" s="440"/>
      <c r="M319" s="438"/>
      <c r="N319" s="23"/>
      <c r="O319" s="23"/>
      <c r="P319" s="23"/>
      <c r="Q3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1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1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1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19" s="23" t="str">
        <f>SUBSTITUTE(celcatOfficeWizard[[#This Row],[Notes]],"CN-","")</f>
        <v/>
      </c>
      <c r="W31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1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1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19" s="23" t="str">
        <f>""&amp;celcatOfficeWizard[[#This Row],[Module Code]]&amp;celcatOfficeWizard[[#This Row],[Class Extracted]]</f>
        <v/>
      </c>
      <c r="AA319" s="15" t="str">
        <f>IF(celcatOfficeWizard[[#This Row],[ModuleClass]]="","",COUNTIF(celcatOfficeWizard[ModuleClass],celcatOfficeWizard[[#This Row],[ModuleClass]]))</f>
        <v/>
      </c>
      <c r="AC31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19" t="str">
        <f>SUBSTITUTE(SUBSTITUTE(SUBSTITUTE(CelcatOfficeWizard_SecondaryPastes[[#This Row],[Column7]],": ",":"),"Number:", "Number: "),"ff:","")</f>
        <v/>
      </c>
      <c r="BA31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1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19" t="str">
        <f>""&amp;CelcatOfficeWizard_SecondaryPastes[[#This Row],[Column1]]&amp; CelcatOfficeWizard_SecondaryPastes_Processed[[#This Row],[Column3]]</f>
        <v/>
      </c>
      <c r="BD319">
        <f>IFERROR(INDEX(celcatOfficeWizard[Notes],MATCH(CelcatOfficeWizard_SecondaryPastes_Processed[[#This Row],[Column4]],celcatOfficeWizard[ModuleClass],0)),"")</f>
        <v>0</v>
      </c>
      <c r="BE319" t="str">
        <f>IF(CelcatOfficeWizard_SecondaryPastes[[#This Row],[Column1]]="","",1)</f>
        <v/>
      </c>
      <c r="BG319" t="str">
        <f>TRIM(MID(SUBSTITUTE($G319,";",REPT(" ",LEN($G319))),COLUMNS($A:A)*LEN($G319)-(LEN($G319)-1),LEN($G319)))</f>
        <v/>
      </c>
      <c r="BH319" t="str">
        <f>TRIM(MID(SUBSTITUTE($G319,";",REPT(" ",LEN($G319))),COLUMNS($A:B)*LEN($G319)-(LEN($G319)-1),LEN($G319)))</f>
        <v/>
      </c>
      <c r="BI319" t="str">
        <f>TRIM(MID(SUBSTITUTE($G319,";",REPT(" ",LEN($G319))),COLUMNS($A:C)*LEN($G319)-(LEN($G319)-1),LEN($G319)))</f>
        <v/>
      </c>
      <c r="BJ319" t="str">
        <f>TRIM(MID(SUBSTITUTE($G319,";",REPT(" ",LEN($G319))),COLUMNS($A:D)*LEN($G319)-(LEN($G319)-1),LEN($G319)))</f>
        <v/>
      </c>
      <c r="BK319" t="str">
        <f>TRIM(MID(SUBSTITUTE($G319,";",REPT(" ",LEN($G319))),COLUMNS($A:E)*LEN($G319)-(LEN($G319)-1),LEN($G319)))</f>
        <v/>
      </c>
      <c r="BL31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1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1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1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1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19" s="9" t="str">
        <f>_xlfn.CONCAT(teacherNameImproved[[#This Row],[Column6]:[Column10]])</f>
        <v/>
      </c>
    </row>
    <row r="320" spans="1:69" x14ac:dyDescent="0.25">
      <c r="A320" s="858"/>
      <c r="D320" s="366"/>
      <c r="E320" s="863"/>
      <c r="F320" s="864"/>
      <c r="I320" s="859"/>
      <c r="J320" s="441"/>
      <c r="K320" s="441"/>
      <c r="L320" s="440"/>
      <c r="M320" s="438"/>
      <c r="N320" s="23"/>
      <c r="O320" s="23"/>
      <c r="P320" s="23"/>
      <c r="Q3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2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2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2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20" s="23" t="str">
        <f>SUBSTITUTE(celcatOfficeWizard[[#This Row],[Notes]],"CN-","")</f>
        <v/>
      </c>
      <c r="W32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2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2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20" s="23" t="str">
        <f>""&amp;celcatOfficeWizard[[#This Row],[Module Code]]&amp;celcatOfficeWizard[[#This Row],[Class Extracted]]</f>
        <v/>
      </c>
      <c r="AA320" s="15" t="str">
        <f>IF(celcatOfficeWizard[[#This Row],[ModuleClass]]="","",COUNTIF(celcatOfficeWizard[ModuleClass],celcatOfficeWizard[[#This Row],[ModuleClass]]))</f>
        <v/>
      </c>
      <c r="AC32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20" t="str">
        <f>SUBSTITUTE(SUBSTITUTE(SUBSTITUTE(CelcatOfficeWizard_SecondaryPastes[[#This Row],[Column7]],": ",":"),"Number:", "Number: "),"ff:","")</f>
        <v/>
      </c>
      <c r="BA32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2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20" t="str">
        <f>""&amp;CelcatOfficeWizard_SecondaryPastes[[#This Row],[Column1]]&amp; CelcatOfficeWizard_SecondaryPastes_Processed[[#This Row],[Column3]]</f>
        <v/>
      </c>
      <c r="BD320">
        <f>IFERROR(INDEX(celcatOfficeWizard[Notes],MATCH(CelcatOfficeWizard_SecondaryPastes_Processed[[#This Row],[Column4]],celcatOfficeWizard[ModuleClass],0)),"")</f>
        <v>0</v>
      </c>
      <c r="BE320" t="str">
        <f>IF(CelcatOfficeWizard_SecondaryPastes[[#This Row],[Column1]]="","",1)</f>
        <v/>
      </c>
      <c r="BG320" t="str">
        <f>TRIM(MID(SUBSTITUTE($G320,";",REPT(" ",LEN($G320))),COLUMNS($A:A)*LEN($G320)-(LEN($G320)-1),LEN($G320)))</f>
        <v/>
      </c>
      <c r="BH320" t="str">
        <f>TRIM(MID(SUBSTITUTE($G320,";",REPT(" ",LEN($G320))),COLUMNS($A:B)*LEN($G320)-(LEN($G320)-1),LEN($G320)))</f>
        <v/>
      </c>
      <c r="BI320" t="str">
        <f>TRIM(MID(SUBSTITUTE($G320,";",REPT(" ",LEN($G320))),COLUMNS($A:C)*LEN($G320)-(LEN($G320)-1),LEN($G320)))</f>
        <v/>
      </c>
      <c r="BJ320" t="str">
        <f>TRIM(MID(SUBSTITUTE($G320,";",REPT(" ",LEN($G320))),COLUMNS($A:D)*LEN($G320)-(LEN($G320)-1),LEN($G320)))</f>
        <v/>
      </c>
      <c r="BK320" t="str">
        <f>TRIM(MID(SUBSTITUTE($G320,";",REPT(" ",LEN($G320))),COLUMNS($A:E)*LEN($G320)-(LEN($G320)-1),LEN($G320)))</f>
        <v/>
      </c>
      <c r="BL32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2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2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2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2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20" s="9" t="str">
        <f>_xlfn.CONCAT(teacherNameImproved[[#This Row],[Column6]:[Column10]])</f>
        <v/>
      </c>
    </row>
    <row r="321" spans="1:69" x14ac:dyDescent="0.25">
      <c r="A321" s="858"/>
      <c r="D321" s="366"/>
      <c r="E321" s="863"/>
      <c r="F321" s="864"/>
      <c r="I321" s="859"/>
      <c r="J321" s="441"/>
      <c r="K321" s="441"/>
      <c r="L321" s="440"/>
      <c r="M321" s="438"/>
      <c r="N321" s="23"/>
      <c r="O321" s="23"/>
      <c r="P321" s="23"/>
      <c r="Q3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2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2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2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21" s="23" t="str">
        <f>SUBSTITUTE(celcatOfficeWizard[[#This Row],[Notes]],"CN-","")</f>
        <v/>
      </c>
      <c r="W32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2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2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21" s="23" t="str">
        <f>""&amp;celcatOfficeWizard[[#This Row],[Module Code]]&amp;celcatOfficeWizard[[#This Row],[Class Extracted]]</f>
        <v/>
      </c>
      <c r="AA321" s="15" t="str">
        <f>IF(celcatOfficeWizard[[#This Row],[ModuleClass]]="","",COUNTIF(celcatOfficeWizard[ModuleClass],celcatOfficeWizard[[#This Row],[ModuleClass]]))</f>
        <v/>
      </c>
      <c r="AC32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21" t="str">
        <f>SUBSTITUTE(SUBSTITUTE(SUBSTITUTE(CelcatOfficeWizard_SecondaryPastes[[#This Row],[Column7]],": ",":"),"Number:", "Number: "),"ff:","")</f>
        <v/>
      </c>
      <c r="BA32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2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21" t="str">
        <f>""&amp;CelcatOfficeWizard_SecondaryPastes[[#This Row],[Column1]]&amp; CelcatOfficeWizard_SecondaryPastes_Processed[[#This Row],[Column3]]</f>
        <v/>
      </c>
      <c r="BD321">
        <f>IFERROR(INDEX(celcatOfficeWizard[Notes],MATCH(CelcatOfficeWizard_SecondaryPastes_Processed[[#This Row],[Column4]],celcatOfficeWizard[ModuleClass],0)),"")</f>
        <v>0</v>
      </c>
      <c r="BE321" t="str">
        <f>IF(CelcatOfficeWizard_SecondaryPastes[[#This Row],[Column1]]="","",1)</f>
        <v/>
      </c>
      <c r="BG321" t="str">
        <f>TRIM(MID(SUBSTITUTE($G321,";",REPT(" ",LEN($G321))),COLUMNS($A:A)*LEN($G321)-(LEN($G321)-1),LEN($G321)))</f>
        <v/>
      </c>
      <c r="BH321" t="str">
        <f>TRIM(MID(SUBSTITUTE($G321,";",REPT(" ",LEN($G321))),COLUMNS($A:B)*LEN($G321)-(LEN($G321)-1),LEN($G321)))</f>
        <v/>
      </c>
      <c r="BI321" t="str">
        <f>TRIM(MID(SUBSTITUTE($G321,";",REPT(" ",LEN($G321))),COLUMNS($A:C)*LEN($G321)-(LEN($G321)-1),LEN($G321)))</f>
        <v/>
      </c>
      <c r="BJ321" t="str">
        <f>TRIM(MID(SUBSTITUTE($G321,";",REPT(" ",LEN($G321))),COLUMNS($A:D)*LEN($G321)-(LEN($G321)-1),LEN($G321)))</f>
        <v/>
      </c>
      <c r="BK321" t="str">
        <f>TRIM(MID(SUBSTITUTE($G321,";",REPT(" ",LEN($G321))),COLUMNS($A:E)*LEN($G321)-(LEN($G321)-1),LEN($G321)))</f>
        <v/>
      </c>
      <c r="BL32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2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2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2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2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21" s="9" t="str">
        <f>_xlfn.CONCAT(teacherNameImproved[[#This Row],[Column6]:[Column10]])</f>
        <v/>
      </c>
    </row>
    <row r="322" spans="1:69" x14ac:dyDescent="0.25">
      <c r="A322" s="858"/>
      <c r="D322" s="366"/>
      <c r="E322" s="863"/>
      <c r="F322" s="864"/>
      <c r="I322" s="859"/>
      <c r="J322" s="441"/>
      <c r="K322" s="441"/>
      <c r="L322" s="440"/>
      <c r="M322" s="438"/>
      <c r="N322" s="23"/>
      <c r="O322" s="23"/>
      <c r="P322" s="23"/>
      <c r="Q3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2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2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2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22" s="23" t="str">
        <f>SUBSTITUTE(celcatOfficeWizard[[#This Row],[Notes]],"CN-","")</f>
        <v/>
      </c>
      <c r="W32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2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2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22" s="23" t="str">
        <f>""&amp;celcatOfficeWizard[[#This Row],[Module Code]]&amp;celcatOfficeWizard[[#This Row],[Class Extracted]]</f>
        <v/>
      </c>
      <c r="AA322" s="15" t="str">
        <f>IF(celcatOfficeWizard[[#This Row],[ModuleClass]]="","",COUNTIF(celcatOfficeWizard[ModuleClass],celcatOfficeWizard[[#This Row],[ModuleClass]]))</f>
        <v/>
      </c>
      <c r="AC32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22" t="str">
        <f>SUBSTITUTE(SUBSTITUTE(SUBSTITUTE(CelcatOfficeWizard_SecondaryPastes[[#This Row],[Column7]],": ",":"),"Number:", "Number: "),"ff:","")</f>
        <v/>
      </c>
      <c r="BA32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2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22" t="str">
        <f>""&amp;CelcatOfficeWizard_SecondaryPastes[[#This Row],[Column1]]&amp; CelcatOfficeWizard_SecondaryPastes_Processed[[#This Row],[Column3]]</f>
        <v/>
      </c>
      <c r="BD322">
        <f>IFERROR(INDEX(celcatOfficeWizard[Notes],MATCH(CelcatOfficeWizard_SecondaryPastes_Processed[[#This Row],[Column4]],celcatOfficeWizard[ModuleClass],0)),"")</f>
        <v>0</v>
      </c>
      <c r="BE322" t="str">
        <f>IF(CelcatOfficeWizard_SecondaryPastes[[#This Row],[Column1]]="","",1)</f>
        <v/>
      </c>
      <c r="BG322" t="str">
        <f>TRIM(MID(SUBSTITUTE($G322,";",REPT(" ",LEN($G322))),COLUMNS($A:A)*LEN($G322)-(LEN($G322)-1),LEN($G322)))</f>
        <v/>
      </c>
      <c r="BH322" t="str">
        <f>TRIM(MID(SUBSTITUTE($G322,";",REPT(" ",LEN($G322))),COLUMNS($A:B)*LEN($G322)-(LEN($G322)-1),LEN($G322)))</f>
        <v/>
      </c>
      <c r="BI322" t="str">
        <f>TRIM(MID(SUBSTITUTE($G322,";",REPT(" ",LEN($G322))),COLUMNS($A:C)*LEN($G322)-(LEN($G322)-1),LEN($G322)))</f>
        <v/>
      </c>
      <c r="BJ322" t="str">
        <f>TRIM(MID(SUBSTITUTE($G322,";",REPT(" ",LEN($G322))),COLUMNS($A:D)*LEN($G322)-(LEN($G322)-1),LEN($G322)))</f>
        <v/>
      </c>
      <c r="BK322" t="str">
        <f>TRIM(MID(SUBSTITUTE($G322,";",REPT(" ",LEN($G322))),COLUMNS($A:E)*LEN($G322)-(LEN($G322)-1),LEN($G322)))</f>
        <v/>
      </c>
      <c r="BL32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2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2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2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2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22" s="9" t="str">
        <f>_xlfn.CONCAT(teacherNameImproved[[#This Row],[Column6]:[Column10]])</f>
        <v/>
      </c>
    </row>
    <row r="323" spans="1:69" x14ac:dyDescent="0.25">
      <c r="A323" s="858"/>
      <c r="D323" s="366"/>
      <c r="E323" s="863"/>
      <c r="F323" s="864"/>
      <c r="I323" s="859"/>
      <c r="J323" s="441"/>
      <c r="K323" s="441"/>
      <c r="L323" s="440"/>
      <c r="M323" s="438"/>
      <c r="N323" s="23"/>
      <c r="O323" s="23"/>
      <c r="P323" s="23"/>
      <c r="Q3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2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2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2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23" s="23" t="str">
        <f>SUBSTITUTE(celcatOfficeWizard[[#This Row],[Notes]],"CN-","")</f>
        <v/>
      </c>
      <c r="W32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2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2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23" s="23" t="str">
        <f>""&amp;celcatOfficeWizard[[#This Row],[Module Code]]&amp;celcatOfficeWizard[[#This Row],[Class Extracted]]</f>
        <v/>
      </c>
      <c r="AA323" s="15" t="str">
        <f>IF(celcatOfficeWizard[[#This Row],[ModuleClass]]="","",COUNTIF(celcatOfficeWizard[ModuleClass],celcatOfficeWizard[[#This Row],[ModuleClass]]))</f>
        <v/>
      </c>
      <c r="AC32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23" t="str">
        <f>SUBSTITUTE(SUBSTITUTE(SUBSTITUTE(CelcatOfficeWizard_SecondaryPastes[[#This Row],[Column7]],": ",":"),"Number:", "Number: "),"ff:","")</f>
        <v/>
      </c>
      <c r="BA32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2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23" t="str">
        <f>""&amp;CelcatOfficeWizard_SecondaryPastes[[#This Row],[Column1]]&amp; CelcatOfficeWizard_SecondaryPastes_Processed[[#This Row],[Column3]]</f>
        <v/>
      </c>
      <c r="BD323">
        <f>IFERROR(INDEX(celcatOfficeWizard[Notes],MATCH(CelcatOfficeWizard_SecondaryPastes_Processed[[#This Row],[Column4]],celcatOfficeWizard[ModuleClass],0)),"")</f>
        <v>0</v>
      </c>
      <c r="BE323" t="str">
        <f>IF(CelcatOfficeWizard_SecondaryPastes[[#This Row],[Column1]]="","",1)</f>
        <v/>
      </c>
      <c r="BG323" t="str">
        <f>TRIM(MID(SUBSTITUTE($G323,";",REPT(" ",LEN($G323))),COLUMNS($A:A)*LEN($G323)-(LEN($G323)-1),LEN($G323)))</f>
        <v/>
      </c>
      <c r="BH323" t="str">
        <f>TRIM(MID(SUBSTITUTE($G323,";",REPT(" ",LEN($G323))),COLUMNS($A:B)*LEN($G323)-(LEN($G323)-1),LEN($G323)))</f>
        <v/>
      </c>
      <c r="BI323" t="str">
        <f>TRIM(MID(SUBSTITUTE($G323,";",REPT(" ",LEN($G323))),COLUMNS($A:C)*LEN($G323)-(LEN($G323)-1),LEN($G323)))</f>
        <v/>
      </c>
      <c r="BJ323" t="str">
        <f>TRIM(MID(SUBSTITUTE($G323,";",REPT(" ",LEN($G323))),COLUMNS($A:D)*LEN($G323)-(LEN($G323)-1),LEN($G323)))</f>
        <v/>
      </c>
      <c r="BK323" t="str">
        <f>TRIM(MID(SUBSTITUTE($G323,";",REPT(" ",LEN($G323))),COLUMNS($A:E)*LEN($G323)-(LEN($G323)-1),LEN($G323)))</f>
        <v/>
      </c>
      <c r="BL32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2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2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2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2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23" s="9" t="str">
        <f>_xlfn.CONCAT(teacherNameImproved[[#This Row],[Column6]:[Column10]])</f>
        <v/>
      </c>
    </row>
    <row r="324" spans="1:69" x14ac:dyDescent="0.25">
      <c r="A324" s="858"/>
      <c r="D324" s="366"/>
      <c r="E324" s="863"/>
      <c r="F324" s="864"/>
      <c r="I324" s="859"/>
      <c r="J324" s="441"/>
      <c r="K324" s="441"/>
      <c r="L324" s="440"/>
      <c r="M324" s="438"/>
      <c r="N324" s="23"/>
      <c r="O324" s="23"/>
      <c r="P324" s="23"/>
      <c r="Q3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2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2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2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24" s="23" t="str">
        <f>SUBSTITUTE(celcatOfficeWizard[[#This Row],[Notes]],"CN-","")</f>
        <v/>
      </c>
      <c r="W32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2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2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24" s="23" t="str">
        <f>""&amp;celcatOfficeWizard[[#This Row],[Module Code]]&amp;celcatOfficeWizard[[#This Row],[Class Extracted]]</f>
        <v/>
      </c>
      <c r="AA324" s="15" t="str">
        <f>IF(celcatOfficeWizard[[#This Row],[ModuleClass]]="","",COUNTIF(celcatOfficeWizard[ModuleClass],celcatOfficeWizard[[#This Row],[ModuleClass]]))</f>
        <v/>
      </c>
      <c r="AC32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24" t="str">
        <f>SUBSTITUTE(SUBSTITUTE(SUBSTITUTE(CelcatOfficeWizard_SecondaryPastes[[#This Row],[Column7]],": ",":"),"Number:", "Number: "),"ff:","")</f>
        <v/>
      </c>
      <c r="BA32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2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24" t="str">
        <f>""&amp;CelcatOfficeWizard_SecondaryPastes[[#This Row],[Column1]]&amp; CelcatOfficeWizard_SecondaryPastes_Processed[[#This Row],[Column3]]</f>
        <v/>
      </c>
      <c r="BD324">
        <f>IFERROR(INDEX(celcatOfficeWizard[Notes],MATCH(CelcatOfficeWizard_SecondaryPastes_Processed[[#This Row],[Column4]],celcatOfficeWizard[ModuleClass],0)),"")</f>
        <v>0</v>
      </c>
      <c r="BE324" t="str">
        <f>IF(CelcatOfficeWizard_SecondaryPastes[[#This Row],[Column1]]="","",1)</f>
        <v/>
      </c>
      <c r="BG324" t="str">
        <f>TRIM(MID(SUBSTITUTE($G324,";",REPT(" ",LEN($G324))),COLUMNS($A:A)*LEN($G324)-(LEN($G324)-1),LEN($G324)))</f>
        <v/>
      </c>
      <c r="BH324" t="str">
        <f>TRIM(MID(SUBSTITUTE($G324,";",REPT(" ",LEN($G324))),COLUMNS($A:B)*LEN($G324)-(LEN($G324)-1),LEN($G324)))</f>
        <v/>
      </c>
      <c r="BI324" t="str">
        <f>TRIM(MID(SUBSTITUTE($G324,";",REPT(" ",LEN($G324))),COLUMNS($A:C)*LEN($G324)-(LEN($G324)-1),LEN($G324)))</f>
        <v/>
      </c>
      <c r="BJ324" t="str">
        <f>TRIM(MID(SUBSTITUTE($G324,";",REPT(" ",LEN($G324))),COLUMNS($A:D)*LEN($G324)-(LEN($G324)-1),LEN($G324)))</f>
        <v/>
      </c>
      <c r="BK324" t="str">
        <f>TRIM(MID(SUBSTITUTE($G324,";",REPT(" ",LEN($G324))),COLUMNS($A:E)*LEN($G324)-(LEN($G324)-1),LEN($G324)))</f>
        <v/>
      </c>
      <c r="BL32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2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2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2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2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24" s="9" t="str">
        <f>_xlfn.CONCAT(teacherNameImproved[[#This Row],[Column6]:[Column10]])</f>
        <v/>
      </c>
    </row>
    <row r="325" spans="1:69" x14ac:dyDescent="0.25">
      <c r="A325" s="858"/>
      <c r="D325" s="366"/>
      <c r="E325" s="863"/>
      <c r="F325" s="864"/>
      <c r="I325" s="859"/>
      <c r="J325" s="441"/>
      <c r="K325" s="441"/>
      <c r="L325" s="440"/>
      <c r="M325" s="438"/>
      <c r="N325" s="23"/>
      <c r="O325" s="23"/>
      <c r="P325" s="23"/>
      <c r="Q3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2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2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2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25" s="23" t="str">
        <f>SUBSTITUTE(celcatOfficeWizard[[#This Row],[Notes]],"CN-","")</f>
        <v/>
      </c>
      <c r="W32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2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2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25" s="23" t="str">
        <f>""&amp;celcatOfficeWizard[[#This Row],[Module Code]]&amp;celcatOfficeWizard[[#This Row],[Class Extracted]]</f>
        <v/>
      </c>
      <c r="AA325" s="15" t="str">
        <f>IF(celcatOfficeWizard[[#This Row],[ModuleClass]]="","",COUNTIF(celcatOfficeWizard[ModuleClass],celcatOfficeWizard[[#This Row],[ModuleClass]]))</f>
        <v/>
      </c>
      <c r="AC32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25" t="str">
        <f>SUBSTITUTE(SUBSTITUTE(SUBSTITUTE(CelcatOfficeWizard_SecondaryPastes[[#This Row],[Column7]],": ",":"),"Number:", "Number: "),"ff:","")</f>
        <v/>
      </c>
      <c r="BA32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2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25" t="str">
        <f>""&amp;CelcatOfficeWizard_SecondaryPastes[[#This Row],[Column1]]&amp; CelcatOfficeWizard_SecondaryPastes_Processed[[#This Row],[Column3]]</f>
        <v/>
      </c>
      <c r="BD325">
        <f>IFERROR(INDEX(celcatOfficeWizard[Notes],MATCH(CelcatOfficeWizard_SecondaryPastes_Processed[[#This Row],[Column4]],celcatOfficeWizard[ModuleClass],0)),"")</f>
        <v>0</v>
      </c>
      <c r="BE325" t="str">
        <f>IF(CelcatOfficeWizard_SecondaryPastes[[#This Row],[Column1]]="","",1)</f>
        <v/>
      </c>
      <c r="BG325" t="str">
        <f>TRIM(MID(SUBSTITUTE($G325,";",REPT(" ",LEN($G325))),COLUMNS($A:A)*LEN($G325)-(LEN($G325)-1),LEN($G325)))</f>
        <v/>
      </c>
      <c r="BH325" t="str">
        <f>TRIM(MID(SUBSTITUTE($G325,";",REPT(" ",LEN($G325))),COLUMNS($A:B)*LEN($G325)-(LEN($G325)-1),LEN($G325)))</f>
        <v/>
      </c>
      <c r="BI325" t="str">
        <f>TRIM(MID(SUBSTITUTE($G325,";",REPT(" ",LEN($G325))),COLUMNS($A:C)*LEN($G325)-(LEN($G325)-1),LEN($G325)))</f>
        <v/>
      </c>
      <c r="BJ325" t="str">
        <f>TRIM(MID(SUBSTITUTE($G325,";",REPT(" ",LEN($G325))),COLUMNS($A:D)*LEN($G325)-(LEN($G325)-1),LEN($G325)))</f>
        <v/>
      </c>
      <c r="BK325" t="str">
        <f>TRIM(MID(SUBSTITUTE($G325,";",REPT(" ",LEN($G325))),COLUMNS($A:E)*LEN($G325)-(LEN($G325)-1),LEN($G325)))</f>
        <v/>
      </c>
      <c r="BL32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2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2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2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2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25" s="9" t="str">
        <f>_xlfn.CONCAT(teacherNameImproved[[#This Row],[Column6]:[Column10]])</f>
        <v/>
      </c>
    </row>
    <row r="326" spans="1:69" x14ac:dyDescent="0.25">
      <c r="A326" s="858"/>
      <c r="D326" s="366"/>
      <c r="E326" s="863"/>
      <c r="F326" s="864"/>
      <c r="I326" s="859"/>
      <c r="J326" s="441"/>
      <c r="K326" s="441"/>
      <c r="L326" s="440"/>
      <c r="M326" s="438"/>
      <c r="N326" s="23"/>
      <c r="O326" s="23"/>
      <c r="P326" s="23"/>
      <c r="Q3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2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2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2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26" s="23" t="str">
        <f>SUBSTITUTE(celcatOfficeWizard[[#This Row],[Notes]],"CN-","")</f>
        <v/>
      </c>
      <c r="W32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2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2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26" s="23" t="str">
        <f>""&amp;celcatOfficeWizard[[#This Row],[Module Code]]&amp;celcatOfficeWizard[[#This Row],[Class Extracted]]</f>
        <v/>
      </c>
      <c r="AA326" s="15" t="str">
        <f>IF(celcatOfficeWizard[[#This Row],[ModuleClass]]="","",COUNTIF(celcatOfficeWizard[ModuleClass],celcatOfficeWizard[[#This Row],[ModuleClass]]))</f>
        <v/>
      </c>
      <c r="AC32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26" t="str">
        <f>SUBSTITUTE(SUBSTITUTE(SUBSTITUTE(CelcatOfficeWizard_SecondaryPastes[[#This Row],[Column7]],": ",":"),"Number:", "Number: "),"ff:","")</f>
        <v/>
      </c>
      <c r="BA32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2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26" t="str">
        <f>""&amp;CelcatOfficeWizard_SecondaryPastes[[#This Row],[Column1]]&amp; CelcatOfficeWizard_SecondaryPastes_Processed[[#This Row],[Column3]]</f>
        <v/>
      </c>
      <c r="BD326">
        <f>IFERROR(INDEX(celcatOfficeWizard[Notes],MATCH(CelcatOfficeWizard_SecondaryPastes_Processed[[#This Row],[Column4]],celcatOfficeWizard[ModuleClass],0)),"")</f>
        <v>0</v>
      </c>
      <c r="BE326" t="str">
        <f>IF(CelcatOfficeWizard_SecondaryPastes[[#This Row],[Column1]]="","",1)</f>
        <v/>
      </c>
      <c r="BG326" t="str">
        <f>TRIM(MID(SUBSTITUTE($G326,";",REPT(" ",LEN($G326))),COLUMNS($A:A)*LEN($G326)-(LEN($G326)-1),LEN($G326)))</f>
        <v/>
      </c>
      <c r="BH326" t="str">
        <f>TRIM(MID(SUBSTITUTE($G326,";",REPT(" ",LEN($G326))),COLUMNS($A:B)*LEN($G326)-(LEN($G326)-1),LEN($G326)))</f>
        <v/>
      </c>
      <c r="BI326" t="str">
        <f>TRIM(MID(SUBSTITUTE($G326,";",REPT(" ",LEN($G326))),COLUMNS($A:C)*LEN($G326)-(LEN($G326)-1),LEN($G326)))</f>
        <v/>
      </c>
      <c r="BJ326" t="str">
        <f>TRIM(MID(SUBSTITUTE($G326,";",REPT(" ",LEN($G326))),COLUMNS($A:D)*LEN($G326)-(LEN($G326)-1),LEN($G326)))</f>
        <v/>
      </c>
      <c r="BK326" t="str">
        <f>TRIM(MID(SUBSTITUTE($G326,";",REPT(" ",LEN($G326))),COLUMNS($A:E)*LEN($G326)-(LEN($G326)-1),LEN($G326)))</f>
        <v/>
      </c>
      <c r="BL32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2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2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2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2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26" s="9" t="str">
        <f>_xlfn.CONCAT(teacherNameImproved[[#This Row],[Column6]:[Column10]])</f>
        <v/>
      </c>
    </row>
    <row r="327" spans="1:69" x14ac:dyDescent="0.25">
      <c r="A327" s="858"/>
      <c r="D327" s="366"/>
      <c r="E327" s="863"/>
      <c r="F327" s="864"/>
      <c r="I327" s="859"/>
      <c r="J327" s="441"/>
      <c r="K327" s="441"/>
      <c r="L327" s="440"/>
      <c r="M327" s="438"/>
      <c r="N327" s="23"/>
      <c r="O327" s="23"/>
      <c r="P327" s="23"/>
      <c r="Q3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2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2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2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27" s="23" t="str">
        <f>SUBSTITUTE(celcatOfficeWizard[[#This Row],[Notes]],"CN-","")</f>
        <v/>
      </c>
      <c r="W32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2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2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27" s="23" t="str">
        <f>""&amp;celcatOfficeWizard[[#This Row],[Module Code]]&amp;celcatOfficeWizard[[#This Row],[Class Extracted]]</f>
        <v/>
      </c>
      <c r="AA327" s="15" t="str">
        <f>IF(celcatOfficeWizard[[#This Row],[ModuleClass]]="","",COUNTIF(celcatOfficeWizard[ModuleClass],celcatOfficeWizard[[#This Row],[ModuleClass]]))</f>
        <v/>
      </c>
      <c r="AC32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27" t="str">
        <f>SUBSTITUTE(SUBSTITUTE(SUBSTITUTE(CelcatOfficeWizard_SecondaryPastes[[#This Row],[Column7]],": ",":"),"Number:", "Number: "),"ff:","")</f>
        <v/>
      </c>
      <c r="BA32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2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27" t="str">
        <f>""&amp;CelcatOfficeWizard_SecondaryPastes[[#This Row],[Column1]]&amp; CelcatOfficeWizard_SecondaryPastes_Processed[[#This Row],[Column3]]</f>
        <v/>
      </c>
      <c r="BD327">
        <f>IFERROR(INDEX(celcatOfficeWizard[Notes],MATCH(CelcatOfficeWizard_SecondaryPastes_Processed[[#This Row],[Column4]],celcatOfficeWizard[ModuleClass],0)),"")</f>
        <v>0</v>
      </c>
      <c r="BE327" t="str">
        <f>IF(CelcatOfficeWizard_SecondaryPastes[[#This Row],[Column1]]="","",1)</f>
        <v/>
      </c>
      <c r="BG327" t="str">
        <f>TRIM(MID(SUBSTITUTE($G327,";",REPT(" ",LEN($G327))),COLUMNS($A:A)*LEN($G327)-(LEN($G327)-1),LEN($G327)))</f>
        <v/>
      </c>
      <c r="BH327" t="str">
        <f>TRIM(MID(SUBSTITUTE($G327,";",REPT(" ",LEN($G327))),COLUMNS($A:B)*LEN($G327)-(LEN($G327)-1),LEN($G327)))</f>
        <v/>
      </c>
      <c r="BI327" t="str">
        <f>TRIM(MID(SUBSTITUTE($G327,";",REPT(" ",LEN($G327))),COLUMNS($A:C)*LEN($G327)-(LEN($G327)-1),LEN($G327)))</f>
        <v/>
      </c>
      <c r="BJ327" t="str">
        <f>TRIM(MID(SUBSTITUTE($G327,";",REPT(" ",LEN($G327))),COLUMNS($A:D)*LEN($G327)-(LEN($G327)-1),LEN($G327)))</f>
        <v/>
      </c>
      <c r="BK327" t="str">
        <f>TRIM(MID(SUBSTITUTE($G327,";",REPT(" ",LEN($G327))),COLUMNS($A:E)*LEN($G327)-(LEN($G327)-1),LEN($G327)))</f>
        <v/>
      </c>
      <c r="BL32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2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2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2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2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27" s="9" t="str">
        <f>_xlfn.CONCAT(teacherNameImproved[[#This Row],[Column6]:[Column10]])</f>
        <v/>
      </c>
    </row>
    <row r="328" spans="1:69" x14ac:dyDescent="0.25">
      <c r="A328" s="858"/>
      <c r="D328" s="366"/>
      <c r="E328" s="863"/>
      <c r="F328" s="864"/>
      <c r="I328" s="859"/>
      <c r="J328" s="441"/>
      <c r="K328" s="441"/>
      <c r="L328" s="440"/>
      <c r="M328" s="438"/>
      <c r="N328" s="23"/>
      <c r="O328" s="23"/>
      <c r="P328" s="23"/>
      <c r="Q3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2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2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2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28" s="23" t="str">
        <f>SUBSTITUTE(celcatOfficeWizard[[#This Row],[Notes]],"CN-","")</f>
        <v/>
      </c>
      <c r="W32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2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2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28" s="23" t="str">
        <f>""&amp;celcatOfficeWizard[[#This Row],[Module Code]]&amp;celcatOfficeWizard[[#This Row],[Class Extracted]]</f>
        <v/>
      </c>
      <c r="AA328" s="15" t="str">
        <f>IF(celcatOfficeWizard[[#This Row],[ModuleClass]]="","",COUNTIF(celcatOfficeWizard[ModuleClass],celcatOfficeWizard[[#This Row],[ModuleClass]]))</f>
        <v/>
      </c>
      <c r="AC32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28" t="str">
        <f>SUBSTITUTE(SUBSTITUTE(SUBSTITUTE(CelcatOfficeWizard_SecondaryPastes[[#This Row],[Column7]],": ",":"),"Number:", "Number: "),"ff:","")</f>
        <v/>
      </c>
      <c r="BA32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2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28" t="str">
        <f>""&amp;CelcatOfficeWizard_SecondaryPastes[[#This Row],[Column1]]&amp; CelcatOfficeWizard_SecondaryPastes_Processed[[#This Row],[Column3]]</f>
        <v/>
      </c>
      <c r="BD328">
        <f>IFERROR(INDEX(celcatOfficeWizard[Notes],MATCH(CelcatOfficeWizard_SecondaryPastes_Processed[[#This Row],[Column4]],celcatOfficeWizard[ModuleClass],0)),"")</f>
        <v>0</v>
      </c>
      <c r="BE328" t="str">
        <f>IF(CelcatOfficeWizard_SecondaryPastes[[#This Row],[Column1]]="","",1)</f>
        <v/>
      </c>
      <c r="BG328" t="str">
        <f>TRIM(MID(SUBSTITUTE($G328,";",REPT(" ",LEN($G328))),COLUMNS($A:A)*LEN($G328)-(LEN($G328)-1),LEN($G328)))</f>
        <v/>
      </c>
      <c r="BH328" t="str">
        <f>TRIM(MID(SUBSTITUTE($G328,";",REPT(" ",LEN($G328))),COLUMNS($A:B)*LEN($G328)-(LEN($G328)-1),LEN($G328)))</f>
        <v/>
      </c>
      <c r="BI328" t="str">
        <f>TRIM(MID(SUBSTITUTE($G328,";",REPT(" ",LEN($G328))),COLUMNS($A:C)*LEN($G328)-(LEN($G328)-1),LEN($G328)))</f>
        <v/>
      </c>
      <c r="BJ328" t="str">
        <f>TRIM(MID(SUBSTITUTE($G328,";",REPT(" ",LEN($G328))),COLUMNS($A:D)*LEN($G328)-(LEN($G328)-1),LEN($G328)))</f>
        <v/>
      </c>
      <c r="BK328" t="str">
        <f>TRIM(MID(SUBSTITUTE($G328,";",REPT(" ",LEN($G328))),COLUMNS($A:E)*LEN($G328)-(LEN($G328)-1),LEN($G328)))</f>
        <v/>
      </c>
      <c r="BL32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2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2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2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2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28" s="9" t="str">
        <f>_xlfn.CONCAT(teacherNameImproved[[#This Row],[Column6]:[Column10]])</f>
        <v/>
      </c>
    </row>
    <row r="329" spans="1:69" x14ac:dyDescent="0.25">
      <c r="A329" s="858"/>
      <c r="D329" s="366"/>
      <c r="E329" s="863"/>
      <c r="F329" s="864"/>
      <c r="I329" s="859"/>
      <c r="J329" s="441"/>
      <c r="K329" s="441"/>
      <c r="L329" s="440"/>
      <c r="M329" s="438"/>
      <c r="N329" s="23"/>
      <c r="O329" s="23"/>
      <c r="P329" s="23"/>
      <c r="Q3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2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2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2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29" s="23" t="str">
        <f>SUBSTITUTE(celcatOfficeWizard[[#This Row],[Notes]],"CN-","")</f>
        <v/>
      </c>
      <c r="W32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2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2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29" s="23" t="str">
        <f>""&amp;celcatOfficeWizard[[#This Row],[Module Code]]&amp;celcatOfficeWizard[[#This Row],[Class Extracted]]</f>
        <v/>
      </c>
      <c r="AA329" s="15" t="str">
        <f>IF(celcatOfficeWizard[[#This Row],[ModuleClass]]="","",COUNTIF(celcatOfficeWizard[ModuleClass],celcatOfficeWizard[[#This Row],[ModuleClass]]))</f>
        <v/>
      </c>
      <c r="AC32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29" t="str">
        <f>SUBSTITUTE(SUBSTITUTE(SUBSTITUTE(CelcatOfficeWizard_SecondaryPastes[[#This Row],[Column7]],": ",":"),"Number:", "Number: "),"ff:","")</f>
        <v/>
      </c>
      <c r="BA32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2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29" t="str">
        <f>""&amp;CelcatOfficeWizard_SecondaryPastes[[#This Row],[Column1]]&amp; CelcatOfficeWizard_SecondaryPastes_Processed[[#This Row],[Column3]]</f>
        <v/>
      </c>
      <c r="BD329">
        <f>IFERROR(INDEX(celcatOfficeWizard[Notes],MATCH(CelcatOfficeWizard_SecondaryPastes_Processed[[#This Row],[Column4]],celcatOfficeWizard[ModuleClass],0)),"")</f>
        <v>0</v>
      </c>
      <c r="BE329" t="str">
        <f>IF(CelcatOfficeWizard_SecondaryPastes[[#This Row],[Column1]]="","",1)</f>
        <v/>
      </c>
      <c r="BG329" t="str">
        <f>TRIM(MID(SUBSTITUTE($G329,";",REPT(" ",LEN($G329))),COLUMNS($A:A)*LEN($G329)-(LEN($G329)-1),LEN($G329)))</f>
        <v/>
      </c>
      <c r="BH329" t="str">
        <f>TRIM(MID(SUBSTITUTE($G329,";",REPT(" ",LEN($G329))),COLUMNS($A:B)*LEN($G329)-(LEN($G329)-1),LEN($G329)))</f>
        <v/>
      </c>
      <c r="BI329" t="str">
        <f>TRIM(MID(SUBSTITUTE($G329,";",REPT(" ",LEN($G329))),COLUMNS($A:C)*LEN($G329)-(LEN($G329)-1),LEN($G329)))</f>
        <v/>
      </c>
      <c r="BJ329" t="str">
        <f>TRIM(MID(SUBSTITUTE($G329,";",REPT(" ",LEN($G329))),COLUMNS($A:D)*LEN($G329)-(LEN($G329)-1),LEN($G329)))</f>
        <v/>
      </c>
      <c r="BK329" t="str">
        <f>TRIM(MID(SUBSTITUTE($G329,";",REPT(" ",LEN($G329))),COLUMNS($A:E)*LEN($G329)-(LEN($G329)-1),LEN($G329)))</f>
        <v/>
      </c>
      <c r="BL32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2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2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2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2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29" s="9" t="str">
        <f>_xlfn.CONCAT(teacherNameImproved[[#This Row],[Column6]:[Column10]])</f>
        <v/>
      </c>
    </row>
    <row r="330" spans="1:69" x14ac:dyDescent="0.25">
      <c r="A330" s="858"/>
      <c r="D330" s="366"/>
      <c r="E330" s="863"/>
      <c r="F330" s="864"/>
      <c r="I330" s="859"/>
      <c r="J330" s="441"/>
      <c r="K330" s="441"/>
      <c r="L330" s="440"/>
      <c r="M330" s="438"/>
      <c r="N330" s="23"/>
      <c r="O330" s="23"/>
      <c r="P330" s="23"/>
      <c r="Q3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3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3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3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30" s="23" t="str">
        <f>SUBSTITUTE(celcatOfficeWizard[[#This Row],[Notes]],"CN-","")</f>
        <v/>
      </c>
      <c r="W33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3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3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30" s="23" t="str">
        <f>""&amp;celcatOfficeWizard[[#This Row],[Module Code]]&amp;celcatOfficeWizard[[#This Row],[Class Extracted]]</f>
        <v/>
      </c>
      <c r="AA330" s="15" t="str">
        <f>IF(celcatOfficeWizard[[#This Row],[ModuleClass]]="","",COUNTIF(celcatOfficeWizard[ModuleClass],celcatOfficeWizard[[#This Row],[ModuleClass]]))</f>
        <v/>
      </c>
      <c r="AC33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30" t="str">
        <f>SUBSTITUTE(SUBSTITUTE(SUBSTITUTE(CelcatOfficeWizard_SecondaryPastes[[#This Row],[Column7]],": ",":"),"Number:", "Number: "),"ff:","")</f>
        <v/>
      </c>
      <c r="BA33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3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30" t="str">
        <f>""&amp;CelcatOfficeWizard_SecondaryPastes[[#This Row],[Column1]]&amp; CelcatOfficeWizard_SecondaryPastes_Processed[[#This Row],[Column3]]</f>
        <v/>
      </c>
      <c r="BD330">
        <f>IFERROR(INDEX(celcatOfficeWizard[Notes],MATCH(CelcatOfficeWizard_SecondaryPastes_Processed[[#This Row],[Column4]],celcatOfficeWizard[ModuleClass],0)),"")</f>
        <v>0</v>
      </c>
      <c r="BE330" t="str">
        <f>IF(CelcatOfficeWizard_SecondaryPastes[[#This Row],[Column1]]="","",1)</f>
        <v/>
      </c>
      <c r="BG330" t="str">
        <f>TRIM(MID(SUBSTITUTE($G330,";",REPT(" ",LEN($G330))),COLUMNS($A:A)*LEN($G330)-(LEN($G330)-1),LEN($G330)))</f>
        <v/>
      </c>
      <c r="BH330" t="str">
        <f>TRIM(MID(SUBSTITUTE($G330,";",REPT(" ",LEN($G330))),COLUMNS($A:B)*LEN($G330)-(LEN($G330)-1),LEN($G330)))</f>
        <v/>
      </c>
      <c r="BI330" t="str">
        <f>TRIM(MID(SUBSTITUTE($G330,";",REPT(" ",LEN($G330))),COLUMNS($A:C)*LEN($G330)-(LEN($G330)-1),LEN($G330)))</f>
        <v/>
      </c>
      <c r="BJ330" t="str">
        <f>TRIM(MID(SUBSTITUTE($G330,";",REPT(" ",LEN($G330))),COLUMNS($A:D)*LEN($G330)-(LEN($G330)-1),LEN($G330)))</f>
        <v/>
      </c>
      <c r="BK330" t="str">
        <f>TRIM(MID(SUBSTITUTE($G330,";",REPT(" ",LEN($G330))),COLUMNS($A:E)*LEN($G330)-(LEN($G330)-1),LEN($G330)))</f>
        <v/>
      </c>
      <c r="BL33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3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3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3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3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30" s="9" t="str">
        <f>_xlfn.CONCAT(teacherNameImproved[[#This Row],[Column6]:[Column10]])</f>
        <v/>
      </c>
    </row>
    <row r="331" spans="1:69" x14ac:dyDescent="0.25">
      <c r="A331" s="858"/>
      <c r="D331" s="366"/>
      <c r="E331" s="863"/>
      <c r="F331" s="864"/>
      <c r="I331" s="859"/>
      <c r="J331" s="441"/>
      <c r="K331" s="441"/>
      <c r="L331" s="440"/>
      <c r="M331" s="438"/>
      <c r="N331" s="23"/>
      <c r="O331" s="23"/>
      <c r="P331" s="23"/>
      <c r="Q3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3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3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3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31" s="23" t="str">
        <f>SUBSTITUTE(celcatOfficeWizard[[#This Row],[Notes]],"CN-","")</f>
        <v/>
      </c>
      <c r="W33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3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3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31" s="23" t="str">
        <f>""&amp;celcatOfficeWizard[[#This Row],[Module Code]]&amp;celcatOfficeWizard[[#This Row],[Class Extracted]]</f>
        <v/>
      </c>
      <c r="AA331" s="15" t="str">
        <f>IF(celcatOfficeWizard[[#This Row],[ModuleClass]]="","",COUNTIF(celcatOfficeWizard[ModuleClass],celcatOfficeWizard[[#This Row],[ModuleClass]]))</f>
        <v/>
      </c>
      <c r="AC33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31" t="str">
        <f>SUBSTITUTE(SUBSTITUTE(SUBSTITUTE(CelcatOfficeWizard_SecondaryPastes[[#This Row],[Column7]],": ",":"),"Number:", "Number: "),"ff:","")</f>
        <v/>
      </c>
      <c r="BA33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3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31" t="str">
        <f>""&amp;CelcatOfficeWizard_SecondaryPastes[[#This Row],[Column1]]&amp; CelcatOfficeWizard_SecondaryPastes_Processed[[#This Row],[Column3]]</f>
        <v/>
      </c>
      <c r="BD331">
        <f>IFERROR(INDEX(celcatOfficeWizard[Notes],MATCH(CelcatOfficeWizard_SecondaryPastes_Processed[[#This Row],[Column4]],celcatOfficeWizard[ModuleClass],0)),"")</f>
        <v>0</v>
      </c>
      <c r="BE331" t="str">
        <f>IF(CelcatOfficeWizard_SecondaryPastes[[#This Row],[Column1]]="","",1)</f>
        <v/>
      </c>
      <c r="BG331" t="str">
        <f>TRIM(MID(SUBSTITUTE($G331,";",REPT(" ",LEN($G331))),COLUMNS($A:A)*LEN($G331)-(LEN($G331)-1),LEN($G331)))</f>
        <v/>
      </c>
      <c r="BH331" t="str">
        <f>TRIM(MID(SUBSTITUTE($G331,";",REPT(" ",LEN($G331))),COLUMNS($A:B)*LEN($G331)-(LEN($G331)-1),LEN($G331)))</f>
        <v/>
      </c>
      <c r="BI331" t="str">
        <f>TRIM(MID(SUBSTITUTE($G331,";",REPT(" ",LEN($G331))),COLUMNS($A:C)*LEN($G331)-(LEN($G331)-1),LEN($G331)))</f>
        <v/>
      </c>
      <c r="BJ331" t="str">
        <f>TRIM(MID(SUBSTITUTE($G331,";",REPT(" ",LEN($G331))),COLUMNS($A:D)*LEN($G331)-(LEN($G331)-1),LEN($G331)))</f>
        <v/>
      </c>
      <c r="BK331" t="str">
        <f>TRIM(MID(SUBSTITUTE($G331,";",REPT(" ",LEN($G331))),COLUMNS($A:E)*LEN($G331)-(LEN($G331)-1),LEN($G331)))</f>
        <v/>
      </c>
      <c r="BL33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3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3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3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3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31" s="9" t="str">
        <f>_xlfn.CONCAT(teacherNameImproved[[#This Row],[Column6]:[Column10]])</f>
        <v/>
      </c>
    </row>
    <row r="332" spans="1:69" x14ac:dyDescent="0.25">
      <c r="A332" s="858"/>
      <c r="D332" s="366"/>
      <c r="E332" s="863"/>
      <c r="F332" s="864"/>
      <c r="I332" s="859"/>
      <c r="J332" s="441"/>
      <c r="K332" s="441"/>
      <c r="L332" s="440"/>
      <c r="M332" s="438"/>
      <c r="N332" s="23"/>
      <c r="O332" s="23"/>
      <c r="P332" s="23"/>
      <c r="Q3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3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3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3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32" s="23" t="str">
        <f>SUBSTITUTE(celcatOfficeWizard[[#This Row],[Notes]],"CN-","")</f>
        <v/>
      </c>
      <c r="W33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3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3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32" s="23" t="str">
        <f>""&amp;celcatOfficeWizard[[#This Row],[Module Code]]&amp;celcatOfficeWizard[[#This Row],[Class Extracted]]</f>
        <v/>
      </c>
      <c r="AA332" s="15" t="str">
        <f>IF(celcatOfficeWizard[[#This Row],[ModuleClass]]="","",COUNTIF(celcatOfficeWizard[ModuleClass],celcatOfficeWizard[[#This Row],[ModuleClass]]))</f>
        <v/>
      </c>
      <c r="AC33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32" t="str">
        <f>SUBSTITUTE(SUBSTITUTE(SUBSTITUTE(CelcatOfficeWizard_SecondaryPastes[[#This Row],[Column7]],": ",":"),"Number:", "Number: "),"ff:","")</f>
        <v/>
      </c>
      <c r="BA33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3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32" t="str">
        <f>""&amp;CelcatOfficeWizard_SecondaryPastes[[#This Row],[Column1]]&amp; CelcatOfficeWizard_SecondaryPastes_Processed[[#This Row],[Column3]]</f>
        <v/>
      </c>
      <c r="BD332">
        <f>IFERROR(INDEX(celcatOfficeWizard[Notes],MATCH(CelcatOfficeWizard_SecondaryPastes_Processed[[#This Row],[Column4]],celcatOfficeWizard[ModuleClass],0)),"")</f>
        <v>0</v>
      </c>
      <c r="BE332" t="str">
        <f>IF(CelcatOfficeWizard_SecondaryPastes[[#This Row],[Column1]]="","",1)</f>
        <v/>
      </c>
      <c r="BG332" t="str">
        <f>TRIM(MID(SUBSTITUTE($G332,";",REPT(" ",LEN($G332))),COLUMNS($A:A)*LEN($G332)-(LEN($G332)-1),LEN($G332)))</f>
        <v/>
      </c>
      <c r="BH332" t="str">
        <f>TRIM(MID(SUBSTITUTE($G332,";",REPT(" ",LEN($G332))),COLUMNS($A:B)*LEN($G332)-(LEN($G332)-1),LEN($G332)))</f>
        <v/>
      </c>
      <c r="BI332" t="str">
        <f>TRIM(MID(SUBSTITUTE($G332,";",REPT(" ",LEN($G332))),COLUMNS($A:C)*LEN($G332)-(LEN($G332)-1),LEN($G332)))</f>
        <v/>
      </c>
      <c r="BJ332" t="str">
        <f>TRIM(MID(SUBSTITUTE($G332,";",REPT(" ",LEN($G332))),COLUMNS($A:D)*LEN($G332)-(LEN($G332)-1),LEN($G332)))</f>
        <v/>
      </c>
      <c r="BK332" t="str">
        <f>TRIM(MID(SUBSTITUTE($G332,";",REPT(" ",LEN($G332))),COLUMNS($A:E)*LEN($G332)-(LEN($G332)-1),LEN($G332)))</f>
        <v/>
      </c>
      <c r="BL33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3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3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3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3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32" s="9" t="str">
        <f>_xlfn.CONCAT(teacherNameImproved[[#This Row],[Column6]:[Column10]])</f>
        <v/>
      </c>
    </row>
    <row r="333" spans="1:69" x14ac:dyDescent="0.25">
      <c r="A333" s="858"/>
      <c r="D333" s="366"/>
      <c r="E333" s="863"/>
      <c r="F333" s="864"/>
      <c r="I333" s="859"/>
      <c r="J333" s="441"/>
      <c r="K333" s="441"/>
      <c r="L333" s="440"/>
      <c r="M333" s="438"/>
      <c r="N333" s="23"/>
      <c r="O333" s="23"/>
      <c r="P333" s="23"/>
      <c r="Q3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3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3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3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33" s="23" t="str">
        <f>SUBSTITUTE(celcatOfficeWizard[[#This Row],[Notes]],"CN-","")</f>
        <v/>
      </c>
      <c r="W33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3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3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33" s="23" t="str">
        <f>""&amp;celcatOfficeWizard[[#This Row],[Module Code]]&amp;celcatOfficeWizard[[#This Row],[Class Extracted]]</f>
        <v/>
      </c>
      <c r="AA333" s="15" t="str">
        <f>IF(celcatOfficeWizard[[#This Row],[ModuleClass]]="","",COUNTIF(celcatOfficeWizard[ModuleClass],celcatOfficeWizard[[#This Row],[ModuleClass]]))</f>
        <v/>
      </c>
      <c r="AC33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33" t="str">
        <f>SUBSTITUTE(SUBSTITUTE(SUBSTITUTE(CelcatOfficeWizard_SecondaryPastes[[#This Row],[Column7]],": ",":"),"Number:", "Number: "),"ff:","")</f>
        <v/>
      </c>
      <c r="BA33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3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33" t="str">
        <f>""&amp;CelcatOfficeWizard_SecondaryPastes[[#This Row],[Column1]]&amp; CelcatOfficeWizard_SecondaryPastes_Processed[[#This Row],[Column3]]</f>
        <v/>
      </c>
      <c r="BD333">
        <f>IFERROR(INDEX(celcatOfficeWizard[Notes],MATCH(CelcatOfficeWizard_SecondaryPastes_Processed[[#This Row],[Column4]],celcatOfficeWizard[ModuleClass],0)),"")</f>
        <v>0</v>
      </c>
      <c r="BE333" t="str">
        <f>IF(CelcatOfficeWizard_SecondaryPastes[[#This Row],[Column1]]="","",1)</f>
        <v/>
      </c>
      <c r="BG333" t="str">
        <f>TRIM(MID(SUBSTITUTE($G333,";",REPT(" ",LEN($G333))),COLUMNS($A:A)*LEN($G333)-(LEN($G333)-1),LEN($G333)))</f>
        <v/>
      </c>
      <c r="BH333" t="str">
        <f>TRIM(MID(SUBSTITUTE($G333,";",REPT(" ",LEN($G333))),COLUMNS($A:B)*LEN($G333)-(LEN($G333)-1),LEN($G333)))</f>
        <v/>
      </c>
      <c r="BI333" t="str">
        <f>TRIM(MID(SUBSTITUTE($G333,";",REPT(" ",LEN($G333))),COLUMNS($A:C)*LEN($G333)-(LEN($G333)-1),LEN($G333)))</f>
        <v/>
      </c>
      <c r="BJ333" t="str">
        <f>TRIM(MID(SUBSTITUTE($G333,";",REPT(" ",LEN($G333))),COLUMNS($A:D)*LEN($G333)-(LEN($G333)-1),LEN($G333)))</f>
        <v/>
      </c>
      <c r="BK333" t="str">
        <f>TRIM(MID(SUBSTITUTE($G333,";",REPT(" ",LEN($G333))),COLUMNS($A:E)*LEN($G333)-(LEN($G333)-1),LEN($G333)))</f>
        <v/>
      </c>
      <c r="BL33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3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3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3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3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33" s="9" t="str">
        <f>_xlfn.CONCAT(teacherNameImproved[[#This Row],[Column6]:[Column10]])</f>
        <v/>
      </c>
    </row>
    <row r="334" spans="1:69" x14ac:dyDescent="0.25">
      <c r="A334" s="858"/>
      <c r="D334" s="366"/>
      <c r="E334" s="863"/>
      <c r="F334" s="864"/>
      <c r="I334" s="859"/>
      <c r="J334" s="441"/>
      <c r="K334" s="441"/>
      <c r="L334" s="440"/>
      <c r="M334" s="438"/>
      <c r="N334" s="23"/>
      <c r="O334" s="23"/>
      <c r="P334" s="23"/>
      <c r="Q3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3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3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3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34" s="23" t="str">
        <f>SUBSTITUTE(celcatOfficeWizard[[#This Row],[Notes]],"CN-","")</f>
        <v/>
      </c>
      <c r="W33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3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3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34" s="23" t="str">
        <f>""&amp;celcatOfficeWizard[[#This Row],[Module Code]]&amp;celcatOfficeWizard[[#This Row],[Class Extracted]]</f>
        <v/>
      </c>
      <c r="AA334" s="15" t="str">
        <f>IF(celcatOfficeWizard[[#This Row],[ModuleClass]]="","",COUNTIF(celcatOfficeWizard[ModuleClass],celcatOfficeWizard[[#This Row],[ModuleClass]]))</f>
        <v/>
      </c>
      <c r="AC33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34" t="str">
        <f>SUBSTITUTE(SUBSTITUTE(SUBSTITUTE(CelcatOfficeWizard_SecondaryPastes[[#This Row],[Column7]],": ",":"),"Number:", "Number: "),"ff:","")</f>
        <v/>
      </c>
      <c r="BA33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3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34" t="str">
        <f>""&amp;CelcatOfficeWizard_SecondaryPastes[[#This Row],[Column1]]&amp; CelcatOfficeWizard_SecondaryPastes_Processed[[#This Row],[Column3]]</f>
        <v/>
      </c>
      <c r="BD334">
        <f>IFERROR(INDEX(celcatOfficeWizard[Notes],MATCH(CelcatOfficeWizard_SecondaryPastes_Processed[[#This Row],[Column4]],celcatOfficeWizard[ModuleClass],0)),"")</f>
        <v>0</v>
      </c>
      <c r="BE334" t="str">
        <f>IF(CelcatOfficeWizard_SecondaryPastes[[#This Row],[Column1]]="","",1)</f>
        <v/>
      </c>
      <c r="BG334" t="str">
        <f>TRIM(MID(SUBSTITUTE($G334,";",REPT(" ",LEN($G334))),COLUMNS($A:A)*LEN($G334)-(LEN($G334)-1),LEN($G334)))</f>
        <v/>
      </c>
      <c r="BH334" t="str">
        <f>TRIM(MID(SUBSTITUTE($G334,";",REPT(" ",LEN($G334))),COLUMNS($A:B)*LEN($G334)-(LEN($G334)-1),LEN($G334)))</f>
        <v/>
      </c>
      <c r="BI334" t="str">
        <f>TRIM(MID(SUBSTITUTE($G334,";",REPT(" ",LEN($G334))),COLUMNS($A:C)*LEN($G334)-(LEN($G334)-1),LEN($G334)))</f>
        <v/>
      </c>
      <c r="BJ334" t="str">
        <f>TRIM(MID(SUBSTITUTE($G334,";",REPT(" ",LEN($G334))),COLUMNS($A:D)*LEN($G334)-(LEN($G334)-1),LEN($G334)))</f>
        <v/>
      </c>
      <c r="BK334" t="str">
        <f>TRIM(MID(SUBSTITUTE($G334,";",REPT(" ",LEN($G334))),COLUMNS($A:E)*LEN($G334)-(LEN($G334)-1),LEN($G334)))</f>
        <v/>
      </c>
      <c r="BL33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3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3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3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3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34" s="9" t="str">
        <f>_xlfn.CONCAT(teacherNameImproved[[#This Row],[Column6]:[Column10]])</f>
        <v/>
      </c>
    </row>
    <row r="335" spans="1:69" x14ac:dyDescent="0.25">
      <c r="A335" s="858"/>
      <c r="D335" s="366"/>
      <c r="E335" s="863"/>
      <c r="F335" s="864"/>
      <c r="I335" s="859"/>
      <c r="J335" s="441"/>
      <c r="K335" s="441"/>
      <c r="L335" s="440"/>
      <c r="M335" s="438"/>
      <c r="N335" s="23"/>
      <c r="O335" s="23"/>
      <c r="P335" s="23"/>
      <c r="Q3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3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3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3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35" s="23" t="str">
        <f>SUBSTITUTE(celcatOfficeWizard[[#This Row],[Notes]],"CN-","")</f>
        <v/>
      </c>
      <c r="W33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3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3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35" s="23" t="str">
        <f>""&amp;celcatOfficeWizard[[#This Row],[Module Code]]&amp;celcatOfficeWizard[[#This Row],[Class Extracted]]</f>
        <v/>
      </c>
      <c r="AA335" s="15" t="str">
        <f>IF(celcatOfficeWizard[[#This Row],[ModuleClass]]="","",COUNTIF(celcatOfficeWizard[ModuleClass],celcatOfficeWizard[[#This Row],[ModuleClass]]))</f>
        <v/>
      </c>
      <c r="AC33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35" t="str">
        <f>SUBSTITUTE(SUBSTITUTE(SUBSTITUTE(CelcatOfficeWizard_SecondaryPastes[[#This Row],[Column7]],": ",":"),"Number:", "Number: "),"ff:","")</f>
        <v/>
      </c>
      <c r="BA33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3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35" t="str">
        <f>""&amp;CelcatOfficeWizard_SecondaryPastes[[#This Row],[Column1]]&amp; CelcatOfficeWizard_SecondaryPastes_Processed[[#This Row],[Column3]]</f>
        <v/>
      </c>
      <c r="BD335">
        <f>IFERROR(INDEX(celcatOfficeWizard[Notes],MATCH(CelcatOfficeWizard_SecondaryPastes_Processed[[#This Row],[Column4]],celcatOfficeWizard[ModuleClass],0)),"")</f>
        <v>0</v>
      </c>
      <c r="BE335" t="str">
        <f>IF(CelcatOfficeWizard_SecondaryPastes[[#This Row],[Column1]]="","",1)</f>
        <v/>
      </c>
      <c r="BG335" t="str">
        <f>TRIM(MID(SUBSTITUTE($G335,";",REPT(" ",LEN($G335))),COLUMNS($A:A)*LEN($G335)-(LEN($G335)-1),LEN($G335)))</f>
        <v/>
      </c>
      <c r="BH335" t="str">
        <f>TRIM(MID(SUBSTITUTE($G335,";",REPT(" ",LEN($G335))),COLUMNS($A:B)*LEN($G335)-(LEN($G335)-1),LEN($G335)))</f>
        <v/>
      </c>
      <c r="BI335" t="str">
        <f>TRIM(MID(SUBSTITUTE($G335,";",REPT(" ",LEN($G335))),COLUMNS($A:C)*LEN($G335)-(LEN($G335)-1),LEN($G335)))</f>
        <v/>
      </c>
      <c r="BJ335" t="str">
        <f>TRIM(MID(SUBSTITUTE($G335,";",REPT(" ",LEN($G335))),COLUMNS($A:D)*LEN($G335)-(LEN($G335)-1),LEN($G335)))</f>
        <v/>
      </c>
      <c r="BK335" t="str">
        <f>TRIM(MID(SUBSTITUTE($G335,";",REPT(" ",LEN($G335))),COLUMNS($A:E)*LEN($G335)-(LEN($G335)-1),LEN($G335)))</f>
        <v/>
      </c>
      <c r="BL33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3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3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3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3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35" s="9" t="str">
        <f>_xlfn.CONCAT(teacherNameImproved[[#This Row],[Column6]:[Column10]])</f>
        <v/>
      </c>
    </row>
    <row r="336" spans="1:69" x14ac:dyDescent="0.25">
      <c r="A336" s="858"/>
      <c r="D336" s="366"/>
      <c r="E336" s="863"/>
      <c r="F336" s="864"/>
      <c r="I336" s="859"/>
      <c r="J336" s="441"/>
      <c r="K336" s="441"/>
      <c r="L336" s="440"/>
      <c r="M336" s="438"/>
      <c r="N336" s="23"/>
      <c r="O336" s="23"/>
      <c r="P336" s="23"/>
      <c r="Q3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3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3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3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36" s="23" t="str">
        <f>SUBSTITUTE(celcatOfficeWizard[[#This Row],[Notes]],"CN-","")</f>
        <v/>
      </c>
      <c r="W33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3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3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36" s="23" t="str">
        <f>""&amp;celcatOfficeWizard[[#This Row],[Module Code]]&amp;celcatOfficeWizard[[#This Row],[Class Extracted]]</f>
        <v/>
      </c>
      <c r="AA336" s="15" t="str">
        <f>IF(celcatOfficeWizard[[#This Row],[ModuleClass]]="","",COUNTIF(celcatOfficeWizard[ModuleClass],celcatOfficeWizard[[#This Row],[ModuleClass]]))</f>
        <v/>
      </c>
      <c r="AC33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36" t="str">
        <f>SUBSTITUTE(SUBSTITUTE(SUBSTITUTE(CelcatOfficeWizard_SecondaryPastes[[#This Row],[Column7]],": ",":"),"Number:", "Number: "),"ff:","")</f>
        <v/>
      </c>
      <c r="BA33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3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36" t="str">
        <f>""&amp;CelcatOfficeWizard_SecondaryPastes[[#This Row],[Column1]]&amp; CelcatOfficeWizard_SecondaryPastes_Processed[[#This Row],[Column3]]</f>
        <v/>
      </c>
      <c r="BD336">
        <f>IFERROR(INDEX(celcatOfficeWizard[Notes],MATCH(CelcatOfficeWizard_SecondaryPastes_Processed[[#This Row],[Column4]],celcatOfficeWizard[ModuleClass],0)),"")</f>
        <v>0</v>
      </c>
      <c r="BE336" t="str">
        <f>IF(CelcatOfficeWizard_SecondaryPastes[[#This Row],[Column1]]="","",1)</f>
        <v/>
      </c>
      <c r="BG336" t="str">
        <f>TRIM(MID(SUBSTITUTE($G336,";",REPT(" ",LEN($G336))),COLUMNS($A:A)*LEN($G336)-(LEN($G336)-1),LEN($G336)))</f>
        <v/>
      </c>
      <c r="BH336" t="str">
        <f>TRIM(MID(SUBSTITUTE($G336,";",REPT(" ",LEN($G336))),COLUMNS($A:B)*LEN($G336)-(LEN($G336)-1),LEN($G336)))</f>
        <v/>
      </c>
      <c r="BI336" t="str">
        <f>TRIM(MID(SUBSTITUTE($G336,";",REPT(" ",LEN($G336))),COLUMNS($A:C)*LEN($G336)-(LEN($G336)-1),LEN($G336)))</f>
        <v/>
      </c>
      <c r="BJ336" t="str">
        <f>TRIM(MID(SUBSTITUTE($G336,";",REPT(" ",LEN($G336))),COLUMNS($A:D)*LEN($G336)-(LEN($G336)-1),LEN($G336)))</f>
        <v/>
      </c>
      <c r="BK336" t="str">
        <f>TRIM(MID(SUBSTITUTE($G336,";",REPT(" ",LEN($G336))),COLUMNS($A:E)*LEN($G336)-(LEN($G336)-1),LEN($G336)))</f>
        <v/>
      </c>
      <c r="BL33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3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3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3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3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36" s="9" t="str">
        <f>_xlfn.CONCAT(teacherNameImproved[[#This Row],[Column6]:[Column10]])</f>
        <v/>
      </c>
    </row>
    <row r="337" spans="1:69" x14ac:dyDescent="0.25">
      <c r="A337" s="858"/>
      <c r="D337" s="366"/>
      <c r="E337" s="863"/>
      <c r="F337" s="864"/>
      <c r="I337" s="859"/>
      <c r="J337" s="441"/>
      <c r="K337" s="441"/>
      <c r="L337" s="440"/>
      <c r="M337" s="438"/>
      <c r="N337" s="23"/>
      <c r="O337" s="23"/>
      <c r="P337" s="23"/>
      <c r="Q3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3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3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3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37" s="23" t="str">
        <f>SUBSTITUTE(celcatOfficeWizard[[#This Row],[Notes]],"CN-","")</f>
        <v/>
      </c>
      <c r="W33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3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3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37" s="23" t="str">
        <f>""&amp;celcatOfficeWizard[[#This Row],[Module Code]]&amp;celcatOfficeWizard[[#This Row],[Class Extracted]]</f>
        <v/>
      </c>
      <c r="AA337" s="15" t="str">
        <f>IF(celcatOfficeWizard[[#This Row],[ModuleClass]]="","",COUNTIF(celcatOfficeWizard[ModuleClass],celcatOfficeWizard[[#This Row],[ModuleClass]]))</f>
        <v/>
      </c>
      <c r="AC33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37" t="str">
        <f>SUBSTITUTE(SUBSTITUTE(SUBSTITUTE(CelcatOfficeWizard_SecondaryPastes[[#This Row],[Column7]],": ",":"),"Number:", "Number: "),"ff:","")</f>
        <v/>
      </c>
      <c r="BA33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3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37" t="str">
        <f>""&amp;CelcatOfficeWizard_SecondaryPastes[[#This Row],[Column1]]&amp; CelcatOfficeWizard_SecondaryPastes_Processed[[#This Row],[Column3]]</f>
        <v/>
      </c>
      <c r="BD337">
        <f>IFERROR(INDEX(celcatOfficeWizard[Notes],MATCH(CelcatOfficeWizard_SecondaryPastes_Processed[[#This Row],[Column4]],celcatOfficeWizard[ModuleClass],0)),"")</f>
        <v>0</v>
      </c>
      <c r="BE337" t="str">
        <f>IF(CelcatOfficeWizard_SecondaryPastes[[#This Row],[Column1]]="","",1)</f>
        <v/>
      </c>
      <c r="BG337" t="str">
        <f>TRIM(MID(SUBSTITUTE($G337,";",REPT(" ",LEN($G337))),COLUMNS($A:A)*LEN($G337)-(LEN($G337)-1),LEN($G337)))</f>
        <v/>
      </c>
      <c r="BH337" t="str">
        <f>TRIM(MID(SUBSTITUTE($G337,";",REPT(" ",LEN($G337))),COLUMNS($A:B)*LEN($G337)-(LEN($G337)-1),LEN($G337)))</f>
        <v/>
      </c>
      <c r="BI337" t="str">
        <f>TRIM(MID(SUBSTITUTE($G337,";",REPT(" ",LEN($G337))),COLUMNS($A:C)*LEN($G337)-(LEN($G337)-1),LEN($G337)))</f>
        <v/>
      </c>
      <c r="BJ337" t="str">
        <f>TRIM(MID(SUBSTITUTE($G337,";",REPT(" ",LEN($G337))),COLUMNS($A:D)*LEN($G337)-(LEN($G337)-1),LEN($G337)))</f>
        <v/>
      </c>
      <c r="BK337" t="str">
        <f>TRIM(MID(SUBSTITUTE($G337,";",REPT(" ",LEN($G337))),COLUMNS($A:E)*LEN($G337)-(LEN($G337)-1),LEN($G337)))</f>
        <v/>
      </c>
      <c r="BL33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3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3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3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3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37" s="9" t="str">
        <f>_xlfn.CONCAT(teacherNameImproved[[#This Row],[Column6]:[Column10]])</f>
        <v/>
      </c>
    </row>
    <row r="338" spans="1:69" x14ac:dyDescent="0.25">
      <c r="A338" s="858"/>
      <c r="D338" s="366"/>
      <c r="E338" s="863"/>
      <c r="F338" s="864"/>
      <c r="I338" s="859"/>
      <c r="J338" s="441"/>
      <c r="K338" s="441"/>
      <c r="L338" s="440"/>
      <c r="M338" s="438"/>
      <c r="N338" s="23"/>
      <c r="O338" s="23"/>
      <c r="P338" s="23"/>
      <c r="Q3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3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3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3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38" s="23" t="str">
        <f>SUBSTITUTE(celcatOfficeWizard[[#This Row],[Notes]],"CN-","")</f>
        <v/>
      </c>
      <c r="W33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3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3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38" s="23" t="str">
        <f>""&amp;celcatOfficeWizard[[#This Row],[Module Code]]&amp;celcatOfficeWizard[[#This Row],[Class Extracted]]</f>
        <v/>
      </c>
      <c r="AA338" s="15" t="str">
        <f>IF(celcatOfficeWizard[[#This Row],[ModuleClass]]="","",COUNTIF(celcatOfficeWizard[ModuleClass],celcatOfficeWizard[[#This Row],[ModuleClass]]))</f>
        <v/>
      </c>
      <c r="AC33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38" t="str">
        <f>SUBSTITUTE(SUBSTITUTE(SUBSTITUTE(CelcatOfficeWizard_SecondaryPastes[[#This Row],[Column7]],": ",":"),"Number:", "Number: "),"ff:","")</f>
        <v/>
      </c>
      <c r="BA33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3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38" t="str">
        <f>""&amp;CelcatOfficeWizard_SecondaryPastes[[#This Row],[Column1]]&amp; CelcatOfficeWizard_SecondaryPastes_Processed[[#This Row],[Column3]]</f>
        <v/>
      </c>
      <c r="BD338">
        <f>IFERROR(INDEX(celcatOfficeWizard[Notes],MATCH(CelcatOfficeWizard_SecondaryPastes_Processed[[#This Row],[Column4]],celcatOfficeWizard[ModuleClass],0)),"")</f>
        <v>0</v>
      </c>
      <c r="BE338" t="str">
        <f>IF(CelcatOfficeWizard_SecondaryPastes[[#This Row],[Column1]]="","",1)</f>
        <v/>
      </c>
      <c r="BG338" t="str">
        <f>TRIM(MID(SUBSTITUTE($G338,";",REPT(" ",LEN($G338))),COLUMNS($A:A)*LEN($G338)-(LEN($G338)-1),LEN($G338)))</f>
        <v/>
      </c>
      <c r="BH338" t="str">
        <f>TRIM(MID(SUBSTITUTE($G338,";",REPT(" ",LEN($G338))),COLUMNS($A:B)*LEN($G338)-(LEN($G338)-1),LEN($G338)))</f>
        <v/>
      </c>
      <c r="BI338" t="str">
        <f>TRIM(MID(SUBSTITUTE($G338,";",REPT(" ",LEN($G338))),COLUMNS($A:C)*LEN($G338)-(LEN($G338)-1),LEN($G338)))</f>
        <v/>
      </c>
      <c r="BJ338" t="str">
        <f>TRIM(MID(SUBSTITUTE($G338,";",REPT(" ",LEN($G338))),COLUMNS($A:D)*LEN($G338)-(LEN($G338)-1),LEN($G338)))</f>
        <v/>
      </c>
      <c r="BK338" t="str">
        <f>TRIM(MID(SUBSTITUTE($G338,";",REPT(" ",LEN($G338))),COLUMNS($A:E)*LEN($G338)-(LEN($G338)-1),LEN($G338)))</f>
        <v/>
      </c>
      <c r="BL33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3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3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3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3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38" s="9" t="str">
        <f>_xlfn.CONCAT(teacherNameImproved[[#This Row],[Column6]:[Column10]])</f>
        <v/>
      </c>
    </row>
    <row r="339" spans="1:69" x14ac:dyDescent="0.25">
      <c r="A339" s="858"/>
      <c r="D339" s="366"/>
      <c r="E339" s="863"/>
      <c r="F339" s="864"/>
      <c r="I339" s="859"/>
      <c r="J339" s="441"/>
      <c r="K339" s="441"/>
      <c r="L339" s="440"/>
      <c r="M339" s="438"/>
      <c r="N339" s="23"/>
      <c r="O339" s="23"/>
      <c r="P339" s="23"/>
      <c r="Q3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3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3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3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39" s="23" t="str">
        <f>SUBSTITUTE(celcatOfficeWizard[[#This Row],[Notes]],"CN-","")</f>
        <v/>
      </c>
      <c r="W33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3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3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39" s="23" t="str">
        <f>""&amp;celcatOfficeWizard[[#This Row],[Module Code]]&amp;celcatOfficeWizard[[#This Row],[Class Extracted]]</f>
        <v/>
      </c>
      <c r="AA339" s="15" t="str">
        <f>IF(celcatOfficeWizard[[#This Row],[ModuleClass]]="","",COUNTIF(celcatOfficeWizard[ModuleClass],celcatOfficeWizard[[#This Row],[ModuleClass]]))</f>
        <v/>
      </c>
      <c r="AC33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39" t="str">
        <f>SUBSTITUTE(SUBSTITUTE(SUBSTITUTE(CelcatOfficeWizard_SecondaryPastes[[#This Row],[Column7]],": ",":"),"Number:", "Number: "),"ff:","")</f>
        <v/>
      </c>
      <c r="BA33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3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39" t="str">
        <f>""&amp;CelcatOfficeWizard_SecondaryPastes[[#This Row],[Column1]]&amp; CelcatOfficeWizard_SecondaryPastes_Processed[[#This Row],[Column3]]</f>
        <v/>
      </c>
      <c r="BD339">
        <f>IFERROR(INDEX(celcatOfficeWizard[Notes],MATCH(CelcatOfficeWizard_SecondaryPastes_Processed[[#This Row],[Column4]],celcatOfficeWizard[ModuleClass],0)),"")</f>
        <v>0</v>
      </c>
      <c r="BE339" t="str">
        <f>IF(CelcatOfficeWizard_SecondaryPastes[[#This Row],[Column1]]="","",1)</f>
        <v/>
      </c>
      <c r="BG339" t="str">
        <f>TRIM(MID(SUBSTITUTE($G339,";",REPT(" ",LEN($G339))),COLUMNS($A:A)*LEN($G339)-(LEN($G339)-1),LEN($G339)))</f>
        <v/>
      </c>
      <c r="BH339" t="str">
        <f>TRIM(MID(SUBSTITUTE($G339,";",REPT(" ",LEN($G339))),COLUMNS($A:B)*LEN($G339)-(LEN($G339)-1),LEN($G339)))</f>
        <v/>
      </c>
      <c r="BI339" t="str">
        <f>TRIM(MID(SUBSTITUTE($G339,";",REPT(" ",LEN($G339))),COLUMNS($A:C)*LEN($G339)-(LEN($G339)-1),LEN($G339)))</f>
        <v/>
      </c>
      <c r="BJ339" t="str">
        <f>TRIM(MID(SUBSTITUTE($G339,";",REPT(" ",LEN($G339))),COLUMNS($A:D)*LEN($G339)-(LEN($G339)-1),LEN($G339)))</f>
        <v/>
      </c>
      <c r="BK339" t="str">
        <f>TRIM(MID(SUBSTITUTE($G339,";",REPT(" ",LEN($G339))),COLUMNS($A:E)*LEN($G339)-(LEN($G339)-1),LEN($G339)))</f>
        <v/>
      </c>
      <c r="BL33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3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3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3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3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39" s="9" t="str">
        <f>_xlfn.CONCAT(teacherNameImproved[[#This Row],[Column6]:[Column10]])</f>
        <v/>
      </c>
    </row>
    <row r="340" spans="1:69" x14ac:dyDescent="0.25">
      <c r="A340" s="858"/>
      <c r="D340" s="366"/>
      <c r="E340" s="863"/>
      <c r="F340" s="864"/>
      <c r="I340" s="859"/>
      <c r="J340" s="441"/>
      <c r="K340" s="441"/>
      <c r="L340" s="440"/>
      <c r="M340" s="438"/>
      <c r="N340" s="23"/>
      <c r="O340" s="23"/>
      <c r="P340" s="23"/>
      <c r="Q3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4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4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4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40" s="23" t="str">
        <f>SUBSTITUTE(celcatOfficeWizard[[#This Row],[Notes]],"CN-","")</f>
        <v/>
      </c>
      <c r="W34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4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4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40" s="23" t="str">
        <f>""&amp;celcatOfficeWizard[[#This Row],[Module Code]]&amp;celcatOfficeWizard[[#This Row],[Class Extracted]]</f>
        <v/>
      </c>
      <c r="AA340" s="15" t="str">
        <f>IF(celcatOfficeWizard[[#This Row],[ModuleClass]]="","",COUNTIF(celcatOfficeWizard[ModuleClass],celcatOfficeWizard[[#This Row],[ModuleClass]]))</f>
        <v/>
      </c>
      <c r="AC34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40" t="str">
        <f>SUBSTITUTE(SUBSTITUTE(SUBSTITUTE(CelcatOfficeWizard_SecondaryPastes[[#This Row],[Column7]],": ",":"),"Number:", "Number: "),"ff:","")</f>
        <v/>
      </c>
      <c r="BA34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4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40" t="str">
        <f>""&amp;CelcatOfficeWizard_SecondaryPastes[[#This Row],[Column1]]&amp; CelcatOfficeWizard_SecondaryPastes_Processed[[#This Row],[Column3]]</f>
        <v/>
      </c>
      <c r="BD340">
        <f>IFERROR(INDEX(celcatOfficeWizard[Notes],MATCH(CelcatOfficeWizard_SecondaryPastes_Processed[[#This Row],[Column4]],celcatOfficeWizard[ModuleClass],0)),"")</f>
        <v>0</v>
      </c>
      <c r="BE340" t="str">
        <f>IF(CelcatOfficeWizard_SecondaryPastes[[#This Row],[Column1]]="","",1)</f>
        <v/>
      </c>
      <c r="BG340" t="str">
        <f>TRIM(MID(SUBSTITUTE($G340,";",REPT(" ",LEN($G340))),COLUMNS($A:A)*LEN($G340)-(LEN($G340)-1),LEN($G340)))</f>
        <v/>
      </c>
      <c r="BH340" t="str">
        <f>TRIM(MID(SUBSTITUTE($G340,";",REPT(" ",LEN($G340))),COLUMNS($A:B)*LEN($G340)-(LEN($G340)-1),LEN($G340)))</f>
        <v/>
      </c>
      <c r="BI340" t="str">
        <f>TRIM(MID(SUBSTITUTE($G340,";",REPT(" ",LEN($G340))),COLUMNS($A:C)*LEN($G340)-(LEN($G340)-1),LEN($G340)))</f>
        <v/>
      </c>
      <c r="BJ340" t="str">
        <f>TRIM(MID(SUBSTITUTE($G340,";",REPT(" ",LEN($G340))),COLUMNS($A:D)*LEN($G340)-(LEN($G340)-1),LEN($G340)))</f>
        <v/>
      </c>
      <c r="BK340" t="str">
        <f>TRIM(MID(SUBSTITUTE($G340,";",REPT(" ",LEN($G340))),COLUMNS($A:E)*LEN($G340)-(LEN($G340)-1),LEN($G340)))</f>
        <v/>
      </c>
      <c r="BL34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4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4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4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4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40" s="9" t="str">
        <f>_xlfn.CONCAT(teacherNameImproved[[#This Row],[Column6]:[Column10]])</f>
        <v/>
      </c>
    </row>
    <row r="341" spans="1:69" x14ac:dyDescent="0.25">
      <c r="A341" s="858"/>
      <c r="D341" s="366"/>
      <c r="E341" s="863"/>
      <c r="F341" s="864"/>
      <c r="I341" s="859"/>
      <c r="J341" s="441"/>
      <c r="K341" s="441"/>
      <c r="L341" s="440"/>
      <c r="M341" s="438"/>
      <c r="N341" s="23"/>
      <c r="O341" s="23"/>
      <c r="P341" s="23"/>
      <c r="Q3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4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4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4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41" s="23" t="str">
        <f>SUBSTITUTE(celcatOfficeWizard[[#This Row],[Notes]],"CN-","")</f>
        <v/>
      </c>
      <c r="W34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4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4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41" s="23" t="str">
        <f>""&amp;celcatOfficeWizard[[#This Row],[Module Code]]&amp;celcatOfficeWizard[[#This Row],[Class Extracted]]</f>
        <v/>
      </c>
      <c r="AA341" s="15" t="str">
        <f>IF(celcatOfficeWizard[[#This Row],[ModuleClass]]="","",COUNTIF(celcatOfficeWizard[ModuleClass],celcatOfficeWizard[[#This Row],[ModuleClass]]))</f>
        <v/>
      </c>
      <c r="AC34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41" t="str">
        <f>SUBSTITUTE(SUBSTITUTE(SUBSTITUTE(CelcatOfficeWizard_SecondaryPastes[[#This Row],[Column7]],": ",":"),"Number:", "Number: "),"ff:","")</f>
        <v/>
      </c>
      <c r="BA34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4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41" t="str">
        <f>""&amp;CelcatOfficeWizard_SecondaryPastes[[#This Row],[Column1]]&amp; CelcatOfficeWizard_SecondaryPastes_Processed[[#This Row],[Column3]]</f>
        <v/>
      </c>
      <c r="BD341">
        <f>IFERROR(INDEX(celcatOfficeWizard[Notes],MATCH(CelcatOfficeWizard_SecondaryPastes_Processed[[#This Row],[Column4]],celcatOfficeWizard[ModuleClass],0)),"")</f>
        <v>0</v>
      </c>
      <c r="BE341" t="str">
        <f>IF(CelcatOfficeWizard_SecondaryPastes[[#This Row],[Column1]]="","",1)</f>
        <v/>
      </c>
      <c r="BG341" t="str">
        <f>TRIM(MID(SUBSTITUTE($G341,";",REPT(" ",LEN($G341))),COLUMNS($A:A)*LEN($G341)-(LEN($G341)-1),LEN($G341)))</f>
        <v/>
      </c>
      <c r="BH341" t="str">
        <f>TRIM(MID(SUBSTITUTE($G341,";",REPT(" ",LEN($G341))),COLUMNS($A:B)*LEN($G341)-(LEN($G341)-1),LEN($G341)))</f>
        <v/>
      </c>
      <c r="BI341" t="str">
        <f>TRIM(MID(SUBSTITUTE($G341,";",REPT(" ",LEN($G341))),COLUMNS($A:C)*LEN($G341)-(LEN($G341)-1),LEN($G341)))</f>
        <v/>
      </c>
      <c r="BJ341" t="str">
        <f>TRIM(MID(SUBSTITUTE($G341,";",REPT(" ",LEN($G341))),COLUMNS($A:D)*LEN($G341)-(LEN($G341)-1),LEN($G341)))</f>
        <v/>
      </c>
      <c r="BK341" t="str">
        <f>TRIM(MID(SUBSTITUTE($G341,";",REPT(" ",LEN($G341))),COLUMNS($A:E)*LEN($G341)-(LEN($G341)-1),LEN($G341)))</f>
        <v/>
      </c>
      <c r="BL34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4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4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4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4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41" s="9" t="str">
        <f>_xlfn.CONCAT(teacherNameImproved[[#This Row],[Column6]:[Column10]])</f>
        <v/>
      </c>
    </row>
    <row r="342" spans="1:69" x14ac:dyDescent="0.25">
      <c r="A342" s="858"/>
      <c r="D342" s="366"/>
      <c r="E342" s="863"/>
      <c r="F342" s="864"/>
      <c r="I342" s="859"/>
      <c r="J342" s="441"/>
      <c r="K342" s="441"/>
      <c r="L342" s="440"/>
      <c r="M342" s="438"/>
      <c r="N342" s="23"/>
      <c r="O342" s="23"/>
      <c r="P342" s="23"/>
      <c r="Q3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4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4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4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42" s="23" t="str">
        <f>SUBSTITUTE(celcatOfficeWizard[[#This Row],[Notes]],"CN-","")</f>
        <v/>
      </c>
      <c r="W34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4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4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42" s="23" t="str">
        <f>""&amp;celcatOfficeWizard[[#This Row],[Module Code]]&amp;celcatOfficeWizard[[#This Row],[Class Extracted]]</f>
        <v/>
      </c>
      <c r="AA342" s="15" t="str">
        <f>IF(celcatOfficeWizard[[#This Row],[ModuleClass]]="","",COUNTIF(celcatOfficeWizard[ModuleClass],celcatOfficeWizard[[#This Row],[ModuleClass]]))</f>
        <v/>
      </c>
      <c r="AC34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42" t="str">
        <f>SUBSTITUTE(SUBSTITUTE(SUBSTITUTE(CelcatOfficeWizard_SecondaryPastes[[#This Row],[Column7]],": ",":"),"Number:", "Number: "),"ff:","")</f>
        <v/>
      </c>
      <c r="BA34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4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42" t="str">
        <f>""&amp;CelcatOfficeWizard_SecondaryPastes[[#This Row],[Column1]]&amp; CelcatOfficeWizard_SecondaryPastes_Processed[[#This Row],[Column3]]</f>
        <v/>
      </c>
      <c r="BD342">
        <f>IFERROR(INDEX(celcatOfficeWizard[Notes],MATCH(CelcatOfficeWizard_SecondaryPastes_Processed[[#This Row],[Column4]],celcatOfficeWizard[ModuleClass],0)),"")</f>
        <v>0</v>
      </c>
      <c r="BE342" t="str">
        <f>IF(CelcatOfficeWizard_SecondaryPastes[[#This Row],[Column1]]="","",1)</f>
        <v/>
      </c>
      <c r="BG342" t="str">
        <f>TRIM(MID(SUBSTITUTE($G342,";",REPT(" ",LEN($G342))),COLUMNS($A:A)*LEN($G342)-(LEN($G342)-1),LEN($G342)))</f>
        <v/>
      </c>
      <c r="BH342" t="str">
        <f>TRIM(MID(SUBSTITUTE($G342,";",REPT(" ",LEN($G342))),COLUMNS($A:B)*LEN($G342)-(LEN($G342)-1),LEN($G342)))</f>
        <v/>
      </c>
      <c r="BI342" t="str">
        <f>TRIM(MID(SUBSTITUTE($G342,";",REPT(" ",LEN($G342))),COLUMNS($A:C)*LEN($G342)-(LEN($G342)-1),LEN($G342)))</f>
        <v/>
      </c>
      <c r="BJ342" t="str">
        <f>TRIM(MID(SUBSTITUTE($G342,";",REPT(" ",LEN($G342))),COLUMNS($A:D)*LEN($G342)-(LEN($G342)-1),LEN($G342)))</f>
        <v/>
      </c>
      <c r="BK342" t="str">
        <f>TRIM(MID(SUBSTITUTE($G342,";",REPT(" ",LEN($G342))),COLUMNS($A:E)*LEN($G342)-(LEN($G342)-1),LEN($G342)))</f>
        <v/>
      </c>
      <c r="BL34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4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4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4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4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42" s="9" t="str">
        <f>_xlfn.CONCAT(teacherNameImproved[[#This Row],[Column6]:[Column10]])</f>
        <v/>
      </c>
    </row>
    <row r="343" spans="1:69" x14ac:dyDescent="0.25">
      <c r="A343" s="858"/>
      <c r="D343" s="366"/>
      <c r="E343" s="863"/>
      <c r="F343" s="864"/>
      <c r="I343" s="859"/>
      <c r="J343" s="441"/>
      <c r="K343" s="441"/>
      <c r="L343" s="440"/>
      <c r="M343" s="438"/>
      <c r="N343" s="23"/>
      <c r="O343" s="23"/>
      <c r="P343" s="23"/>
      <c r="Q3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4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4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4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43" s="23" t="str">
        <f>SUBSTITUTE(celcatOfficeWizard[[#This Row],[Notes]],"CN-","")</f>
        <v/>
      </c>
      <c r="W34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4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4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43" s="23" t="str">
        <f>""&amp;celcatOfficeWizard[[#This Row],[Module Code]]&amp;celcatOfficeWizard[[#This Row],[Class Extracted]]</f>
        <v/>
      </c>
      <c r="AA343" s="15" t="str">
        <f>IF(celcatOfficeWizard[[#This Row],[ModuleClass]]="","",COUNTIF(celcatOfficeWizard[ModuleClass],celcatOfficeWizard[[#This Row],[ModuleClass]]))</f>
        <v/>
      </c>
      <c r="AC34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43" t="str">
        <f>SUBSTITUTE(SUBSTITUTE(SUBSTITUTE(CelcatOfficeWizard_SecondaryPastes[[#This Row],[Column7]],": ",":"),"Number:", "Number: "),"ff:","")</f>
        <v/>
      </c>
      <c r="BA34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4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43" t="str">
        <f>""&amp;CelcatOfficeWizard_SecondaryPastes[[#This Row],[Column1]]&amp; CelcatOfficeWizard_SecondaryPastes_Processed[[#This Row],[Column3]]</f>
        <v/>
      </c>
      <c r="BD343">
        <f>IFERROR(INDEX(celcatOfficeWizard[Notes],MATCH(CelcatOfficeWizard_SecondaryPastes_Processed[[#This Row],[Column4]],celcatOfficeWizard[ModuleClass],0)),"")</f>
        <v>0</v>
      </c>
      <c r="BE343" t="str">
        <f>IF(CelcatOfficeWizard_SecondaryPastes[[#This Row],[Column1]]="","",1)</f>
        <v/>
      </c>
      <c r="BG343" t="str">
        <f>TRIM(MID(SUBSTITUTE($G343,";",REPT(" ",LEN($G343))),COLUMNS($A:A)*LEN($G343)-(LEN($G343)-1),LEN($G343)))</f>
        <v/>
      </c>
      <c r="BH343" t="str">
        <f>TRIM(MID(SUBSTITUTE($G343,";",REPT(" ",LEN($G343))),COLUMNS($A:B)*LEN($G343)-(LEN($G343)-1),LEN($G343)))</f>
        <v/>
      </c>
      <c r="BI343" t="str">
        <f>TRIM(MID(SUBSTITUTE($G343,";",REPT(" ",LEN($G343))),COLUMNS($A:C)*LEN($G343)-(LEN($G343)-1),LEN($G343)))</f>
        <v/>
      </c>
      <c r="BJ343" t="str">
        <f>TRIM(MID(SUBSTITUTE($G343,";",REPT(" ",LEN($G343))),COLUMNS($A:D)*LEN($G343)-(LEN($G343)-1),LEN($G343)))</f>
        <v/>
      </c>
      <c r="BK343" t="str">
        <f>TRIM(MID(SUBSTITUTE($G343,";",REPT(" ",LEN($G343))),COLUMNS($A:E)*LEN($G343)-(LEN($G343)-1),LEN($G343)))</f>
        <v/>
      </c>
      <c r="BL34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4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4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4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4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43" s="9" t="str">
        <f>_xlfn.CONCAT(teacherNameImproved[[#This Row],[Column6]:[Column10]])</f>
        <v/>
      </c>
    </row>
    <row r="344" spans="1:69" x14ac:dyDescent="0.25">
      <c r="A344" s="858"/>
      <c r="D344" s="366"/>
      <c r="E344" s="863"/>
      <c r="F344" s="864"/>
      <c r="I344" s="859"/>
      <c r="J344" s="441"/>
      <c r="K344" s="441"/>
      <c r="L344" s="440"/>
      <c r="M344" s="438"/>
      <c r="N344" s="23"/>
      <c r="O344" s="23"/>
      <c r="P344" s="23"/>
      <c r="Q3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4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4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4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44" s="23" t="str">
        <f>SUBSTITUTE(celcatOfficeWizard[[#This Row],[Notes]],"CN-","")</f>
        <v/>
      </c>
      <c r="W34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4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4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44" s="23" t="str">
        <f>""&amp;celcatOfficeWizard[[#This Row],[Module Code]]&amp;celcatOfficeWizard[[#This Row],[Class Extracted]]</f>
        <v/>
      </c>
      <c r="AA344" s="15" t="str">
        <f>IF(celcatOfficeWizard[[#This Row],[ModuleClass]]="","",COUNTIF(celcatOfficeWizard[ModuleClass],celcatOfficeWizard[[#This Row],[ModuleClass]]))</f>
        <v/>
      </c>
      <c r="AC34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44" t="str">
        <f>SUBSTITUTE(SUBSTITUTE(SUBSTITUTE(CelcatOfficeWizard_SecondaryPastes[[#This Row],[Column7]],": ",":"),"Number:", "Number: "),"ff:","")</f>
        <v/>
      </c>
      <c r="BA34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4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44" t="str">
        <f>""&amp;CelcatOfficeWizard_SecondaryPastes[[#This Row],[Column1]]&amp; CelcatOfficeWizard_SecondaryPastes_Processed[[#This Row],[Column3]]</f>
        <v/>
      </c>
      <c r="BD344">
        <f>IFERROR(INDEX(celcatOfficeWizard[Notes],MATCH(CelcatOfficeWizard_SecondaryPastes_Processed[[#This Row],[Column4]],celcatOfficeWizard[ModuleClass],0)),"")</f>
        <v>0</v>
      </c>
      <c r="BE344" t="str">
        <f>IF(CelcatOfficeWizard_SecondaryPastes[[#This Row],[Column1]]="","",1)</f>
        <v/>
      </c>
      <c r="BG344" t="str">
        <f>TRIM(MID(SUBSTITUTE($G344,";",REPT(" ",LEN($G344))),COLUMNS($A:A)*LEN($G344)-(LEN($G344)-1),LEN($G344)))</f>
        <v/>
      </c>
      <c r="BH344" t="str">
        <f>TRIM(MID(SUBSTITUTE($G344,";",REPT(" ",LEN($G344))),COLUMNS($A:B)*LEN($G344)-(LEN($G344)-1),LEN($G344)))</f>
        <v/>
      </c>
      <c r="BI344" t="str">
        <f>TRIM(MID(SUBSTITUTE($G344,";",REPT(" ",LEN($G344))),COLUMNS($A:C)*LEN($G344)-(LEN($G344)-1),LEN($G344)))</f>
        <v/>
      </c>
      <c r="BJ344" t="str">
        <f>TRIM(MID(SUBSTITUTE($G344,";",REPT(" ",LEN($G344))),COLUMNS($A:D)*LEN($G344)-(LEN($G344)-1),LEN($G344)))</f>
        <v/>
      </c>
      <c r="BK344" t="str">
        <f>TRIM(MID(SUBSTITUTE($G344,";",REPT(" ",LEN($G344))),COLUMNS($A:E)*LEN($G344)-(LEN($G344)-1),LEN($G344)))</f>
        <v/>
      </c>
      <c r="BL34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4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4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4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4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44" s="9" t="str">
        <f>_xlfn.CONCAT(teacherNameImproved[[#This Row],[Column6]:[Column10]])</f>
        <v/>
      </c>
    </row>
    <row r="345" spans="1:69" x14ac:dyDescent="0.25">
      <c r="A345" s="858"/>
      <c r="D345" s="366"/>
      <c r="E345" s="863"/>
      <c r="F345" s="864"/>
      <c r="I345" s="859"/>
      <c r="J345" s="441"/>
      <c r="K345" s="441"/>
      <c r="L345" s="440"/>
      <c r="M345" s="438"/>
      <c r="N345" s="23"/>
      <c r="O345" s="23"/>
      <c r="P345" s="23"/>
      <c r="Q3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4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4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4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45" s="23" t="str">
        <f>SUBSTITUTE(celcatOfficeWizard[[#This Row],[Notes]],"CN-","")</f>
        <v/>
      </c>
      <c r="W34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4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4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45" s="23" t="str">
        <f>""&amp;celcatOfficeWizard[[#This Row],[Module Code]]&amp;celcatOfficeWizard[[#This Row],[Class Extracted]]</f>
        <v/>
      </c>
      <c r="AA345" s="15" t="str">
        <f>IF(celcatOfficeWizard[[#This Row],[ModuleClass]]="","",COUNTIF(celcatOfficeWizard[ModuleClass],celcatOfficeWizard[[#This Row],[ModuleClass]]))</f>
        <v/>
      </c>
      <c r="AC34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45" t="str">
        <f>SUBSTITUTE(SUBSTITUTE(SUBSTITUTE(CelcatOfficeWizard_SecondaryPastes[[#This Row],[Column7]],": ",":"),"Number:", "Number: "),"ff:","")</f>
        <v/>
      </c>
      <c r="BA34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4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45" t="str">
        <f>""&amp;CelcatOfficeWizard_SecondaryPastes[[#This Row],[Column1]]&amp; CelcatOfficeWizard_SecondaryPastes_Processed[[#This Row],[Column3]]</f>
        <v/>
      </c>
      <c r="BD345">
        <f>IFERROR(INDEX(celcatOfficeWizard[Notes],MATCH(CelcatOfficeWizard_SecondaryPastes_Processed[[#This Row],[Column4]],celcatOfficeWizard[ModuleClass],0)),"")</f>
        <v>0</v>
      </c>
      <c r="BE345" t="str">
        <f>IF(CelcatOfficeWizard_SecondaryPastes[[#This Row],[Column1]]="","",1)</f>
        <v/>
      </c>
      <c r="BG345" t="str">
        <f>TRIM(MID(SUBSTITUTE($G345,";",REPT(" ",LEN($G345))),COLUMNS($A:A)*LEN($G345)-(LEN($G345)-1),LEN($G345)))</f>
        <v/>
      </c>
      <c r="BH345" t="str">
        <f>TRIM(MID(SUBSTITUTE($G345,";",REPT(" ",LEN($G345))),COLUMNS($A:B)*LEN($G345)-(LEN($G345)-1),LEN($G345)))</f>
        <v/>
      </c>
      <c r="BI345" t="str">
        <f>TRIM(MID(SUBSTITUTE($G345,";",REPT(" ",LEN($G345))),COLUMNS($A:C)*LEN($G345)-(LEN($G345)-1),LEN($G345)))</f>
        <v/>
      </c>
      <c r="BJ345" t="str">
        <f>TRIM(MID(SUBSTITUTE($G345,";",REPT(" ",LEN($G345))),COLUMNS($A:D)*LEN($G345)-(LEN($G345)-1),LEN($G345)))</f>
        <v/>
      </c>
      <c r="BK345" t="str">
        <f>TRIM(MID(SUBSTITUTE($G345,";",REPT(" ",LEN($G345))),COLUMNS($A:E)*LEN($G345)-(LEN($G345)-1),LEN($G345)))</f>
        <v/>
      </c>
      <c r="BL34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4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4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4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4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45" s="9" t="str">
        <f>_xlfn.CONCAT(teacherNameImproved[[#This Row],[Column6]:[Column10]])</f>
        <v/>
      </c>
    </row>
    <row r="346" spans="1:69" x14ac:dyDescent="0.25">
      <c r="A346" s="858"/>
      <c r="D346" s="366"/>
      <c r="E346" s="863"/>
      <c r="F346" s="864"/>
      <c r="I346" s="859"/>
      <c r="J346" s="441"/>
      <c r="K346" s="441"/>
      <c r="L346" s="440"/>
      <c r="M346" s="438"/>
      <c r="N346" s="23"/>
      <c r="O346" s="23"/>
      <c r="P346" s="23"/>
      <c r="Q3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4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4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4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46" s="23" t="str">
        <f>SUBSTITUTE(celcatOfficeWizard[[#This Row],[Notes]],"CN-","")</f>
        <v/>
      </c>
      <c r="W34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4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4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46" s="23" t="str">
        <f>""&amp;celcatOfficeWizard[[#This Row],[Module Code]]&amp;celcatOfficeWizard[[#This Row],[Class Extracted]]</f>
        <v/>
      </c>
      <c r="AA346" s="15" t="str">
        <f>IF(celcatOfficeWizard[[#This Row],[ModuleClass]]="","",COUNTIF(celcatOfficeWizard[ModuleClass],celcatOfficeWizard[[#This Row],[ModuleClass]]))</f>
        <v/>
      </c>
      <c r="AC34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46" t="str">
        <f>SUBSTITUTE(SUBSTITUTE(SUBSTITUTE(CelcatOfficeWizard_SecondaryPastes[[#This Row],[Column7]],": ",":"),"Number:", "Number: "),"ff:","")</f>
        <v/>
      </c>
      <c r="BA34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4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46" t="str">
        <f>""&amp;CelcatOfficeWizard_SecondaryPastes[[#This Row],[Column1]]&amp; CelcatOfficeWizard_SecondaryPastes_Processed[[#This Row],[Column3]]</f>
        <v/>
      </c>
      <c r="BD346">
        <f>IFERROR(INDEX(celcatOfficeWizard[Notes],MATCH(CelcatOfficeWizard_SecondaryPastes_Processed[[#This Row],[Column4]],celcatOfficeWizard[ModuleClass],0)),"")</f>
        <v>0</v>
      </c>
      <c r="BE346" t="str">
        <f>IF(CelcatOfficeWizard_SecondaryPastes[[#This Row],[Column1]]="","",1)</f>
        <v/>
      </c>
      <c r="BG346" t="str">
        <f>TRIM(MID(SUBSTITUTE($G346,";",REPT(" ",LEN($G346))),COLUMNS($A:A)*LEN($G346)-(LEN($G346)-1),LEN($G346)))</f>
        <v/>
      </c>
      <c r="BH346" t="str">
        <f>TRIM(MID(SUBSTITUTE($G346,";",REPT(" ",LEN($G346))),COLUMNS($A:B)*LEN($G346)-(LEN($G346)-1),LEN($G346)))</f>
        <v/>
      </c>
      <c r="BI346" t="str">
        <f>TRIM(MID(SUBSTITUTE($G346,";",REPT(" ",LEN($G346))),COLUMNS($A:C)*LEN($G346)-(LEN($G346)-1),LEN($G346)))</f>
        <v/>
      </c>
      <c r="BJ346" t="str">
        <f>TRIM(MID(SUBSTITUTE($G346,";",REPT(" ",LEN($G346))),COLUMNS($A:D)*LEN($G346)-(LEN($G346)-1),LEN($G346)))</f>
        <v/>
      </c>
      <c r="BK346" t="str">
        <f>TRIM(MID(SUBSTITUTE($G346,";",REPT(" ",LEN($G346))),COLUMNS($A:E)*LEN($G346)-(LEN($G346)-1),LEN($G346)))</f>
        <v/>
      </c>
      <c r="BL34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4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4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4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4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46" s="9" t="str">
        <f>_xlfn.CONCAT(teacherNameImproved[[#This Row],[Column6]:[Column10]])</f>
        <v/>
      </c>
    </row>
    <row r="347" spans="1:69" x14ac:dyDescent="0.25">
      <c r="A347" s="858"/>
      <c r="D347" s="366"/>
      <c r="E347" s="863"/>
      <c r="F347" s="864"/>
      <c r="I347" s="859"/>
      <c r="J347" s="441"/>
      <c r="K347" s="441"/>
      <c r="L347" s="440"/>
      <c r="M347" s="438"/>
      <c r="N347" s="23"/>
      <c r="O347" s="23"/>
      <c r="P347" s="23"/>
      <c r="Q3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4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4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4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47" s="23" t="str">
        <f>SUBSTITUTE(celcatOfficeWizard[[#This Row],[Notes]],"CN-","")</f>
        <v/>
      </c>
      <c r="W34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4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4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47" s="23" t="str">
        <f>""&amp;celcatOfficeWizard[[#This Row],[Module Code]]&amp;celcatOfficeWizard[[#This Row],[Class Extracted]]</f>
        <v/>
      </c>
      <c r="AA347" s="15" t="str">
        <f>IF(celcatOfficeWizard[[#This Row],[ModuleClass]]="","",COUNTIF(celcatOfficeWizard[ModuleClass],celcatOfficeWizard[[#This Row],[ModuleClass]]))</f>
        <v/>
      </c>
      <c r="AC34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47" t="str">
        <f>SUBSTITUTE(SUBSTITUTE(SUBSTITUTE(CelcatOfficeWizard_SecondaryPastes[[#This Row],[Column7]],": ",":"),"Number:", "Number: "),"ff:","")</f>
        <v/>
      </c>
      <c r="BA34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4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47" t="str">
        <f>""&amp;CelcatOfficeWizard_SecondaryPastes[[#This Row],[Column1]]&amp; CelcatOfficeWizard_SecondaryPastes_Processed[[#This Row],[Column3]]</f>
        <v/>
      </c>
      <c r="BD347">
        <f>IFERROR(INDEX(celcatOfficeWizard[Notes],MATCH(CelcatOfficeWizard_SecondaryPastes_Processed[[#This Row],[Column4]],celcatOfficeWizard[ModuleClass],0)),"")</f>
        <v>0</v>
      </c>
      <c r="BE347" t="str">
        <f>IF(CelcatOfficeWizard_SecondaryPastes[[#This Row],[Column1]]="","",1)</f>
        <v/>
      </c>
      <c r="BG347" t="str">
        <f>TRIM(MID(SUBSTITUTE($G347,";",REPT(" ",LEN($G347))),COLUMNS($A:A)*LEN($G347)-(LEN($G347)-1),LEN($G347)))</f>
        <v/>
      </c>
      <c r="BH347" t="str">
        <f>TRIM(MID(SUBSTITUTE($G347,";",REPT(" ",LEN($G347))),COLUMNS($A:B)*LEN($G347)-(LEN($G347)-1),LEN($G347)))</f>
        <v/>
      </c>
      <c r="BI347" t="str">
        <f>TRIM(MID(SUBSTITUTE($G347,";",REPT(" ",LEN($G347))),COLUMNS($A:C)*LEN($G347)-(LEN($G347)-1),LEN($G347)))</f>
        <v/>
      </c>
      <c r="BJ347" t="str">
        <f>TRIM(MID(SUBSTITUTE($G347,";",REPT(" ",LEN($G347))),COLUMNS($A:D)*LEN($G347)-(LEN($G347)-1),LEN($G347)))</f>
        <v/>
      </c>
      <c r="BK347" t="str">
        <f>TRIM(MID(SUBSTITUTE($G347,";",REPT(" ",LEN($G347))),COLUMNS($A:E)*LEN($G347)-(LEN($G347)-1),LEN($G347)))</f>
        <v/>
      </c>
      <c r="BL34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4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4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4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4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47" s="9" t="str">
        <f>_xlfn.CONCAT(teacherNameImproved[[#This Row],[Column6]:[Column10]])</f>
        <v/>
      </c>
    </row>
    <row r="348" spans="1:69" x14ac:dyDescent="0.25">
      <c r="A348" s="858"/>
      <c r="D348" s="366"/>
      <c r="E348" s="863"/>
      <c r="F348" s="864"/>
      <c r="I348" s="859"/>
      <c r="J348" s="441"/>
      <c r="K348" s="441"/>
      <c r="L348" s="440"/>
      <c r="M348" s="438"/>
      <c r="N348" s="23"/>
      <c r="O348" s="23"/>
      <c r="P348" s="23"/>
      <c r="Q3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4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4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4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48" s="23" t="str">
        <f>SUBSTITUTE(celcatOfficeWizard[[#This Row],[Notes]],"CN-","")</f>
        <v/>
      </c>
      <c r="W34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4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4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48" s="23" t="str">
        <f>""&amp;celcatOfficeWizard[[#This Row],[Module Code]]&amp;celcatOfficeWizard[[#This Row],[Class Extracted]]</f>
        <v/>
      </c>
      <c r="AA348" s="15" t="str">
        <f>IF(celcatOfficeWizard[[#This Row],[ModuleClass]]="","",COUNTIF(celcatOfficeWizard[ModuleClass],celcatOfficeWizard[[#This Row],[ModuleClass]]))</f>
        <v/>
      </c>
      <c r="AC34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48" t="str">
        <f>SUBSTITUTE(SUBSTITUTE(SUBSTITUTE(CelcatOfficeWizard_SecondaryPastes[[#This Row],[Column7]],": ",":"),"Number:", "Number: "),"ff:","")</f>
        <v/>
      </c>
      <c r="BA34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4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48" t="str">
        <f>""&amp;CelcatOfficeWizard_SecondaryPastes[[#This Row],[Column1]]&amp; CelcatOfficeWizard_SecondaryPastes_Processed[[#This Row],[Column3]]</f>
        <v/>
      </c>
      <c r="BD348">
        <f>IFERROR(INDEX(celcatOfficeWizard[Notes],MATCH(CelcatOfficeWizard_SecondaryPastes_Processed[[#This Row],[Column4]],celcatOfficeWizard[ModuleClass],0)),"")</f>
        <v>0</v>
      </c>
      <c r="BE348" t="str">
        <f>IF(CelcatOfficeWizard_SecondaryPastes[[#This Row],[Column1]]="","",1)</f>
        <v/>
      </c>
      <c r="BG348" t="str">
        <f>TRIM(MID(SUBSTITUTE($G348,";",REPT(" ",LEN($G348))),COLUMNS($A:A)*LEN($G348)-(LEN($G348)-1),LEN($G348)))</f>
        <v/>
      </c>
      <c r="BH348" t="str">
        <f>TRIM(MID(SUBSTITUTE($G348,";",REPT(" ",LEN($G348))),COLUMNS($A:B)*LEN($G348)-(LEN($G348)-1),LEN($G348)))</f>
        <v/>
      </c>
      <c r="BI348" t="str">
        <f>TRIM(MID(SUBSTITUTE($G348,";",REPT(" ",LEN($G348))),COLUMNS($A:C)*LEN($G348)-(LEN($G348)-1),LEN($G348)))</f>
        <v/>
      </c>
      <c r="BJ348" t="str">
        <f>TRIM(MID(SUBSTITUTE($G348,";",REPT(" ",LEN($G348))),COLUMNS($A:D)*LEN($G348)-(LEN($G348)-1),LEN($G348)))</f>
        <v/>
      </c>
      <c r="BK348" t="str">
        <f>TRIM(MID(SUBSTITUTE($G348,";",REPT(" ",LEN($G348))),COLUMNS($A:E)*LEN($G348)-(LEN($G348)-1),LEN($G348)))</f>
        <v/>
      </c>
      <c r="BL34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4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4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4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4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48" s="9" t="str">
        <f>_xlfn.CONCAT(teacherNameImproved[[#This Row],[Column6]:[Column10]])</f>
        <v/>
      </c>
    </row>
    <row r="349" spans="1:69" x14ac:dyDescent="0.25">
      <c r="A349" s="858"/>
      <c r="D349" s="366"/>
      <c r="E349" s="863"/>
      <c r="F349" s="864"/>
      <c r="I349" s="859"/>
      <c r="J349" s="441"/>
      <c r="K349" s="441"/>
      <c r="L349" s="440"/>
      <c r="M349" s="438"/>
      <c r="N349" s="23"/>
      <c r="O349" s="23"/>
      <c r="P349" s="23"/>
      <c r="Q3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4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4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4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49" s="23" t="str">
        <f>SUBSTITUTE(celcatOfficeWizard[[#This Row],[Notes]],"CN-","")</f>
        <v/>
      </c>
      <c r="W34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4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4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49" s="23" t="str">
        <f>""&amp;celcatOfficeWizard[[#This Row],[Module Code]]&amp;celcatOfficeWizard[[#This Row],[Class Extracted]]</f>
        <v/>
      </c>
      <c r="AA349" s="15" t="str">
        <f>IF(celcatOfficeWizard[[#This Row],[ModuleClass]]="","",COUNTIF(celcatOfficeWizard[ModuleClass],celcatOfficeWizard[[#This Row],[ModuleClass]]))</f>
        <v/>
      </c>
      <c r="AC34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49" t="str">
        <f>SUBSTITUTE(SUBSTITUTE(SUBSTITUTE(CelcatOfficeWizard_SecondaryPastes[[#This Row],[Column7]],": ",":"),"Number:", "Number: "),"ff:","")</f>
        <v/>
      </c>
      <c r="BA34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4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49" t="str">
        <f>""&amp;CelcatOfficeWizard_SecondaryPastes[[#This Row],[Column1]]&amp; CelcatOfficeWizard_SecondaryPastes_Processed[[#This Row],[Column3]]</f>
        <v/>
      </c>
      <c r="BD349">
        <f>IFERROR(INDEX(celcatOfficeWizard[Notes],MATCH(CelcatOfficeWizard_SecondaryPastes_Processed[[#This Row],[Column4]],celcatOfficeWizard[ModuleClass],0)),"")</f>
        <v>0</v>
      </c>
      <c r="BE349" t="str">
        <f>IF(CelcatOfficeWizard_SecondaryPastes[[#This Row],[Column1]]="","",1)</f>
        <v/>
      </c>
      <c r="BG349" t="str">
        <f>TRIM(MID(SUBSTITUTE($G349,";",REPT(" ",LEN($G349))),COLUMNS($A:A)*LEN($G349)-(LEN($G349)-1),LEN($G349)))</f>
        <v/>
      </c>
      <c r="BH349" t="str">
        <f>TRIM(MID(SUBSTITUTE($G349,";",REPT(" ",LEN($G349))),COLUMNS($A:B)*LEN($G349)-(LEN($G349)-1),LEN($G349)))</f>
        <v/>
      </c>
      <c r="BI349" t="str">
        <f>TRIM(MID(SUBSTITUTE($G349,";",REPT(" ",LEN($G349))),COLUMNS($A:C)*LEN($G349)-(LEN($G349)-1),LEN($G349)))</f>
        <v/>
      </c>
      <c r="BJ349" t="str">
        <f>TRIM(MID(SUBSTITUTE($G349,";",REPT(" ",LEN($G349))),COLUMNS($A:D)*LEN($G349)-(LEN($G349)-1),LEN($G349)))</f>
        <v/>
      </c>
      <c r="BK349" t="str">
        <f>TRIM(MID(SUBSTITUTE($G349,";",REPT(" ",LEN($G349))),COLUMNS($A:E)*LEN($G349)-(LEN($G349)-1),LEN($G349)))</f>
        <v/>
      </c>
      <c r="BL34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4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4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4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4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49" s="9" t="str">
        <f>_xlfn.CONCAT(teacherNameImproved[[#This Row],[Column6]:[Column10]])</f>
        <v/>
      </c>
    </row>
    <row r="350" spans="1:69" x14ac:dyDescent="0.25">
      <c r="A350" s="858"/>
      <c r="D350" s="366"/>
      <c r="E350" s="863"/>
      <c r="F350" s="864"/>
      <c r="I350" s="859"/>
      <c r="J350" s="441"/>
      <c r="K350" s="441"/>
      <c r="L350" s="440"/>
      <c r="M350" s="438"/>
      <c r="N350" s="23"/>
      <c r="O350" s="23"/>
      <c r="P350" s="23"/>
      <c r="Q3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5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5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5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50" s="23" t="str">
        <f>SUBSTITUTE(celcatOfficeWizard[[#This Row],[Notes]],"CN-","")</f>
        <v/>
      </c>
      <c r="W35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5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5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50" s="23" t="str">
        <f>""&amp;celcatOfficeWizard[[#This Row],[Module Code]]&amp;celcatOfficeWizard[[#This Row],[Class Extracted]]</f>
        <v/>
      </c>
      <c r="AA350" s="15" t="str">
        <f>IF(celcatOfficeWizard[[#This Row],[ModuleClass]]="","",COUNTIF(celcatOfficeWizard[ModuleClass],celcatOfficeWizard[[#This Row],[ModuleClass]]))</f>
        <v/>
      </c>
      <c r="AC35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50" t="str">
        <f>SUBSTITUTE(SUBSTITUTE(SUBSTITUTE(CelcatOfficeWizard_SecondaryPastes[[#This Row],[Column7]],": ",":"),"Number:", "Number: "),"ff:","")</f>
        <v/>
      </c>
      <c r="BA35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5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50" t="str">
        <f>""&amp;CelcatOfficeWizard_SecondaryPastes[[#This Row],[Column1]]&amp; CelcatOfficeWizard_SecondaryPastes_Processed[[#This Row],[Column3]]</f>
        <v/>
      </c>
      <c r="BD350">
        <f>IFERROR(INDEX(celcatOfficeWizard[Notes],MATCH(CelcatOfficeWizard_SecondaryPastes_Processed[[#This Row],[Column4]],celcatOfficeWizard[ModuleClass],0)),"")</f>
        <v>0</v>
      </c>
      <c r="BE350" t="str">
        <f>IF(CelcatOfficeWizard_SecondaryPastes[[#This Row],[Column1]]="","",1)</f>
        <v/>
      </c>
      <c r="BG350" t="str">
        <f>TRIM(MID(SUBSTITUTE($G350,";",REPT(" ",LEN($G350))),COLUMNS($A:A)*LEN($G350)-(LEN($G350)-1),LEN($G350)))</f>
        <v/>
      </c>
      <c r="BH350" t="str">
        <f>TRIM(MID(SUBSTITUTE($G350,";",REPT(" ",LEN($G350))),COLUMNS($A:B)*LEN($G350)-(LEN($G350)-1),LEN($G350)))</f>
        <v/>
      </c>
      <c r="BI350" t="str">
        <f>TRIM(MID(SUBSTITUTE($G350,";",REPT(" ",LEN($G350))),COLUMNS($A:C)*LEN($G350)-(LEN($G350)-1),LEN($G350)))</f>
        <v/>
      </c>
      <c r="BJ350" t="str">
        <f>TRIM(MID(SUBSTITUTE($G350,";",REPT(" ",LEN($G350))),COLUMNS($A:D)*LEN($G350)-(LEN($G350)-1),LEN($G350)))</f>
        <v/>
      </c>
      <c r="BK350" t="str">
        <f>TRIM(MID(SUBSTITUTE($G350,";",REPT(" ",LEN($G350))),COLUMNS($A:E)*LEN($G350)-(LEN($G350)-1),LEN($G350)))</f>
        <v/>
      </c>
      <c r="BL35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5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5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5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5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50" s="9" t="str">
        <f>_xlfn.CONCAT(teacherNameImproved[[#This Row],[Column6]:[Column10]])</f>
        <v/>
      </c>
    </row>
    <row r="351" spans="1:69" x14ac:dyDescent="0.25">
      <c r="A351" s="858"/>
      <c r="D351" s="366"/>
      <c r="E351" s="863"/>
      <c r="F351" s="864"/>
      <c r="I351" s="859"/>
      <c r="J351" s="441"/>
      <c r="K351" s="441"/>
      <c r="L351" s="440"/>
      <c r="M351" s="438"/>
      <c r="N351" s="23"/>
      <c r="O351" s="23"/>
      <c r="P351" s="23"/>
      <c r="Q3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5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5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5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51" s="23" t="str">
        <f>SUBSTITUTE(celcatOfficeWizard[[#This Row],[Notes]],"CN-","")</f>
        <v/>
      </c>
      <c r="W35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5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5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51" s="23" t="str">
        <f>""&amp;celcatOfficeWizard[[#This Row],[Module Code]]&amp;celcatOfficeWizard[[#This Row],[Class Extracted]]</f>
        <v/>
      </c>
      <c r="AA351" s="15" t="str">
        <f>IF(celcatOfficeWizard[[#This Row],[ModuleClass]]="","",COUNTIF(celcatOfficeWizard[ModuleClass],celcatOfficeWizard[[#This Row],[ModuleClass]]))</f>
        <v/>
      </c>
      <c r="AC35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51" t="str">
        <f>SUBSTITUTE(SUBSTITUTE(SUBSTITUTE(CelcatOfficeWizard_SecondaryPastes[[#This Row],[Column7]],": ",":"),"Number:", "Number: "),"ff:","")</f>
        <v/>
      </c>
      <c r="BA35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5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51" t="str">
        <f>""&amp;CelcatOfficeWizard_SecondaryPastes[[#This Row],[Column1]]&amp; CelcatOfficeWizard_SecondaryPastes_Processed[[#This Row],[Column3]]</f>
        <v/>
      </c>
      <c r="BD351">
        <f>IFERROR(INDEX(celcatOfficeWizard[Notes],MATCH(CelcatOfficeWizard_SecondaryPastes_Processed[[#This Row],[Column4]],celcatOfficeWizard[ModuleClass],0)),"")</f>
        <v>0</v>
      </c>
      <c r="BE351" t="str">
        <f>IF(CelcatOfficeWizard_SecondaryPastes[[#This Row],[Column1]]="","",1)</f>
        <v/>
      </c>
      <c r="BG351" t="str">
        <f>TRIM(MID(SUBSTITUTE($G351,";",REPT(" ",LEN($G351))),COLUMNS($A:A)*LEN($G351)-(LEN($G351)-1),LEN($G351)))</f>
        <v/>
      </c>
      <c r="BH351" t="str">
        <f>TRIM(MID(SUBSTITUTE($G351,";",REPT(" ",LEN($G351))),COLUMNS($A:B)*LEN($G351)-(LEN($G351)-1),LEN($G351)))</f>
        <v/>
      </c>
      <c r="BI351" t="str">
        <f>TRIM(MID(SUBSTITUTE($G351,";",REPT(" ",LEN($G351))),COLUMNS($A:C)*LEN($G351)-(LEN($G351)-1),LEN($G351)))</f>
        <v/>
      </c>
      <c r="BJ351" t="str">
        <f>TRIM(MID(SUBSTITUTE($G351,";",REPT(" ",LEN($G351))),COLUMNS($A:D)*LEN($G351)-(LEN($G351)-1),LEN($G351)))</f>
        <v/>
      </c>
      <c r="BK351" t="str">
        <f>TRIM(MID(SUBSTITUTE($G351,";",REPT(" ",LEN($G351))),COLUMNS($A:E)*LEN($G351)-(LEN($G351)-1),LEN($G351)))</f>
        <v/>
      </c>
      <c r="BL35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5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5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5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5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51" s="9" t="str">
        <f>_xlfn.CONCAT(teacherNameImproved[[#This Row],[Column6]:[Column10]])</f>
        <v/>
      </c>
    </row>
    <row r="352" spans="1:69" x14ac:dyDescent="0.25">
      <c r="A352" s="858"/>
      <c r="D352" s="366"/>
      <c r="E352" s="863"/>
      <c r="F352" s="864"/>
      <c r="I352" s="859"/>
      <c r="J352" s="441"/>
      <c r="K352" s="441"/>
      <c r="L352" s="440"/>
      <c r="M352" s="438"/>
      <c r="N352" s="23"/>
      <c r="O352" s="23"/>
      <c r="P352" s="23"/>
      <c r="Q3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5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5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5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52" s="23" t="str">
        <f>SUBSTITUTE(celcatOfficeWizard[[#This Row],[Notes]],"CN-","")</f>
        <v/>
      </c>
      <c r="W35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5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5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52" s="23" t="str">
        <f>""&amp;celcatOfficeWizard[[#This Row],[Module Code]]&amp;celcatOfficeWizard[[#This Row],[Class Extracted]]</f>
        <v/>
      </c>
      <c r="AA352" s="15" t="str">
        <f>IF(celcatOfficeWizard[[#This Row],[ModuleClass]]="","",COUNTIF(celcatOfficeWizard[ModuleClass],celcatOfficeWizard[[#This Row],[ModuleClass]]))</f>
        <v/>
      </c>
      <c r="AC35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52" t="str">
        <f>SUBSTITUTE(SUBSTITUTE(SUBSTITUTE(CelcatOfficeWizard_SecondaryPastes[[#This Row],[Column7]],": ",":"),"Number:", "Number: "),"ff:","")</f>
        <v/>
      </c>
      <c r="BA35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5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52" t="str">
        <f>""&amp;CelcatOfficeWizard_SecondaryPastes[[#This Row],[Column1]]&amp; CelcatOfficeWizard_SecondaryPastes_Processed[[#This Row],[Column3]]</f>
        <v/>
      </c>
      <c r="BD352">
        <f>IFERROR(INDEX(celcatOfficeWizard[Notes],MATCH(CelcatOfficeWizard_SecondaryPastes_Processed[[#This Row],[Column4]],celcatOfficeWizard[ModuleClass],0)),"")</f>
        <v>0</v>
      </c>
      <c r="BE352" t="str">
        <f>IF(CelcatOfficeWizard_SecondaryPastes[[#This Row],[Column1]]="","",1)</f>
        <v/>
      </c>
      <c r="BG352" t="str">
        <f>TRIM(MID(SUBSTITUTE($G352,";",REPT(" ",LEN($G352))),COLUMNS($A:A)*LEN($G352)-(LEN($G352)-1),LEN($G352)))</f>
        <v/>
      </c>
      <c r="BH352" t="str">
        <f>TRIM(MID(SUBSTITUTE($G352,";",REPT(" ",LEN($G352))),COLUMNS($A:B)*LEN($G352)-(LEN($G352)-1),LEN($G352)))</f>
        <v/>
      </c>
      <c r="BI352" t="str">
        <f>TRIM(MID(SUBSTITUTE($G352,";",REPT(" ",LEN($G352))),COLUMNS($A:C)*LEN($G352)-(LEN($G352)-1),LEN($G352)))</f>
        <v/>
      </c>
      <c r="BJ352" t="str">
        <f>TRIM(MID(SUBSTITUTE($G352,";",REPT(" ",LEN($G352))),COLUMNS($A:D)*LEN($G352)-(LEN($G352)-1),LEN($G352)))</f>
        <v/>
      </c>
      <c r="BK352" t="str">
        <f>TRIM(MID(SUBSTITUTE($G352,";",REPT(" ",LEN($G352))),COLUMNS($A:E)*LEN($G352)-(LEN($G352)-1),LEN($G352)))</f>
        <v/>
      </c>
      <c r="BL35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5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5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5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5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52" s="9" t="str">
        <f>_xlfn.CONCAT(teacherNameImproved[[#This Row],[Column6]:[Column10]])</f>
        <v/>
      </c>
    </row>
    <row r="353" spans="1:69" x14ac:dyDescent="0.25">
      <c r="A353" s="858"/>
      <c r="D353" s="366"/>
      <c r="E353" s="863"/>
      <c r="F353" s="864"/>
      <c r="I353" s="859"/>
      <c r="J353" s="441"/>
      <c r="K353" s="441"/>
      <c r="L353" s="440"/>
      <c r="M353" s="438"/>
      <c r="N353" s="23"/>
      <c r="O353" s="23"/>
      <c r="P353" s="23"/>
      <c r="Q3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5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5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5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53" s="23" t="str">
        <f>SUBSTITUTE(celcatOfficeWizard[[#This Row],[Notes]],"CN-","")</f>
        <v/>
      </c>
      <c r="W35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5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5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53" s="23" t="str">
        <f>""&amp;celcatOfficeWizard[[#This Row],[Module Code]]&amp;celcatOfficeWizard[[#This Row],[Class Extracted]]</f>
        <v/>
      </c>
      <c r="AA353" s="15" t="str">
        <f>IF(celcatOfficeWizard[[#This Row],[ModuleClass]]="","",COUNTIF(celcatOfficeWizard[ModuleClass],celcatOfficeWizard[[#This Row],[ModuleClass]]))</f>
        <v/>
      </c>
      <c r="AC35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53" t="str">
        <f>SUBSTITUTE(SUBSTITUTE(SUBSTITUTE(CelcatOfficeWizard_SecondaryPastes[[#This Row],[Column7]],": ",":"),"Number:", "Number: "),"ff:","")</f>
        <v/>
      </c>
      <c r="BA35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5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53" t="str">
        <f>""&amp;CelcatOfficeWizard_SecondaryPastes[[#This Row],[Column1]]&amp; CelcatOfficeWizard_SecondaryPastes_Processed[[#This Row],[Column3]]</f>
        <v/>
      </c>
      <c r="BD353">
        <f>IFERROR(INDEX(celcatOfficeWizard[Notes],MATCH(CelcatOfficeWizard_SecondaryPastes_Processed[[#This Row],[Column4]],celcatOfficeWizard[ModuleClass],0)),"")</f>
        <v>0</v>
      </c>
      <c r="BE353" t="str">
        <f>IF(CelcatOfficeWizard_SecondaryPastes[[#This Row],[Column1]]="","",1)</f>
        <v/>
      </c>
      <c r="BG353" t="str">
        <f>TRIM(MID(SUBSTITUTE($G353,";",REPT(" ",LEN($G353))),COLUMNS($A:A)*LEN($G353)-(LEN($G353)-1),LEN($G353)))</f>
        <v/>
      </c>
      <c r="BH353" t="str">
        <f>TRIM(MID(SUBSTITUTE($G353,";",REPT(" ",LEN($G353))),COLUMNS($A:B)*LEN($G353)-(LEN($G353)-1),LEN($G353)))</f>
        <v/>
      </c>
      <c r="BI353" t="str">
        <f>TRIM(MID(SUBSTITUTE($G353,";",REPT(" ",LEN($G353))),COLUMNS($A:C)*LEN($G353)-(LEN($G353)-1),LEN($G353)))</f>
        <v/>
      </c>
      <c r="BJ353" t="str">
        <f>TRIM(MID(SUBSTITUTE($G353,";",REPT(" ",LEN($G353))),COLUMNS($A:D)*LEN($G353)-(LEN($G353)-1),LEN($G353)))</f>
        <v/>
      </c>
      <c r="BK353" t="str">
        <f>TRIM(MID(SUBSTITUTE($G353,";",REPT(" ",LEN($G353))),COLUMNS($A:E)*LEN($G353)-(LEN($G353)-1),LEN($G353)))</f>
        <v/>
      </c>
      <c r="BL35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5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5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5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5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53" s="9" t="str">
        <f>_xlfn.CONCAT(teacherNameImproved[[#This Row],[Column6]:[Column10]])</f>
        <v/>
      </c>
    </row>
    <row r="354" spans="1:69" x14ac:dyDescent="0.25">
      <c r="A354" s="858"/>
      <c r="D354" s="366"/>
      <c r="E354" s="863"/>
      <c r="F354" s="864"/>
      <c r="I354" s="859"/>
      <c r="J354" s="441"/>
      <c r="K354" s="441"/>
      <c r="L354" s="440"/>
      <c r="M354" s="438"/>
      <c r="N354" s="23"/>
      <c r="O354" s="23"/>
      <c r="P354" s="23"/>
      <c r="Q3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5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5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5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54" s="23" t="str">
        <f>SUBSTITUTE(celcatOfficeWizard[[#This Row],[Notes]],"CN-","")</f>
        <v/>
      </c>
      <c r="W35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5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5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54" s="23" t="str">
        <f>""&amp;celcatOfficeWizard[[#This Row],[Module Code]]&amp;celcatOfficeWizard[[#This Row],[Class Extracted]]</f>
        <v/>
      </c>
      <c r="AA354" s="15" t="str">
        <f>IF(celcatOfficeWizard[[#This Row],[ModuleClass]]="","",COUNTIF(celcatOfficeWizard[ModuleClass],celcatOfficeWizard[[#This Row],[ModuleClass]]))</f>
        <v/>
      </c>
      <c r="AC35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54" t="str">
        <f>SUBSTITUTE(SUBSTITUTE(SUBSTITUTE(CelcatOfficeWizard_SecondaryPastes[[#This Row],[Column7]],": ",":"),"Number:", "Number: "),"ff:","")</f>
        <v/>
      </c>
      <c r="BA35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5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54" t="str">
        <f>""&amp;CelcatOfficeWizard_SecondaryPastes[[#This Row],[Column1]]&amp; CelcatOfficeWizard_SecondaryPastes_Processed[[#This Row],[Column3]]</f>
        <v/>
      </c>
      <c r="BD354">
        <f>IFERROR(INDEX(celcatOfficeWizard[Notes],MATCH(CelcatOfficeWizard_SecondaryPastes_Processed[[#This Row],[Column4]],celcatOfficeWizard[ModuleClass],0)),"")</f>
        <v>0</v>
      </c>
      <c r="BE354" t="str">
        <f>IF(CelcatOfficeWizard_SecondaryPastes[[#This Row],[Column1]]="","",1)</f>
        <v/>
      </c>
      <c r="BG354" t="str">
        <f>TRIM(MID(SUBSTITUTE($G354,";",REPT(" ",LEN($G354))),COLUMNS($A:A)*LEN($G354)-(LEN($G354)-1),LEN($G354)))</f>
        <v/>
      </c>
      <c r="BH354" t="str">
        <f>TRIM(MID(SUBSTITUTE($G354,";",REPT(" ",LEN($G354))),COLUMNS($A:B)*LEN($G354)-(LEN($G354)-1),LEN($G354)))</f>
        <v/>
      </c>
      <c r="BI354" t="str">
        <f>TRIM(MID(SUBSTITUTE($G354,";",REPT(" ",LEN($G354))),COLUMNS($A:C)*LEN($G354)-(LEN($G354)-1),LEN($G354)))</f>
        <v/>
      </c>
      <c r="BJ354" t="str">
        <f>TRIM(MID(SUBSTITUTE($G354,";",REPT(" ",LEN($G354))),COLUMNS($A:D)*LEN($G354)-(LEN($G354)-1),LEN($G354)))</f>
        <v/>
      </c>
      <c r="BK354" t="str">
        <f>TRIM(MID(SUBSTITUTE($G354,";",REPT(" ",LEN($G354))),COLUMNS($A:E)*LEN($G354)-(LEN($G354)-1),LEN($G354)))</f>
        <v/>
      </c>
      <c r="BL35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5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5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5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5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54" s="9" t="str">
        <f>_xlfn.CONCAT(teacherNameImproved[[#This Row],[Column6]:[Column10]])</f>
        <v/>
      </c>
    </row>
    <row r="355" spans="1:69" x14ac:dyDescent="0.25">
      <c r="A355" s="858"/>
      <c r="D355" s="366"/>
      <c r="E355" s="863"/>
      <c r="F355" s="864"/>
      <c r="I355" s="859"/>
      <c r="J355" s="441"/>
      <c r="K355" s="441"/>
      <c r="L355" s="440"/>
      <c r="M355" s="438"/>
      <c r="N355" s="23"/>
      <c r="O355" s="23"/>
      <c r="P355" s="23"/>
      <c r="Q3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5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5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5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55" s="23" t="str">
        <f>SUBSTITUTE(celcatOfficeWizard[[#This Row],[Notes]],"CN-","")</f>
        <v/>
      </c>
      <c r="W35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5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5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55" s="23" t="str">
        <f>""&amp;celcatOfficeWizard[[#This Row],[Module Code]]&amp;celcatOfficeWizard[[#This Row],[Class Extracted]]</f>
        <v/>
      </c>
      <c r="AA355" s="15" t="str">
        <f>IF(celcatOfficeWizard[[#This Row],[ModuleClass]]="","",COUNTIF(celcatOfficeWizard[ModuleClass],celcatOfficeWizard[[#This Row],[ModuleClass]]))</f>
        <v/>
      </c>
      <c r="AC35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55" t="str">
        <f>SUBSTITUTE(SUBSTITUTE(SUBSTITUTE(CelcatOfficeWizard_SecondaryPastes[[#This Row],[Column7]],": ",":"),"Number:", "Number: "),"ff:","")</f>
        <v/>
      </c>
      <c r="BA35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5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55" t="str">
        <f>""&amp;CelcatOfficeWizard_SecondaryPastes[[#This Row],[Column1]]&amp; CelcatOfficeWizard_SecondaryPastes_Processed[[#This Row],[Column3]]</f>
        <v/>
      </c>
      <c r="BD355">
        <f>IFERROR(INDEX(celcatOfficeWizard[Notes],MATCH(CelcatOfficeWizard_SecondaryPastes_Processed[[#This Row],[Column4]],celcatOfficeWizard[ModuleClass],0)),"")</f>
        <v>0</v>
      </c>
      <c r="BE355" t="str">
        <f>IF(CelcatOfficeWizard_SecondaryPastes[[#This Row],[Column1]]="","",1)</f>
        <v/>
      </c>
      <c r="BG355" t="str">
        <f>TRIM(MID(SUBSTITUTE($G355,";",REPT(" ",LEN($G355))),COLUMNS($A:A)*LEN($G355)-(LEN($G355)-1),LEN($G355)))</f>
        <v/>
      </c>
      <c r="BH355" t="str">
        <f>TRIM(MID(SUBSTITUTE($G355,";",REPT(" ",LEN($G355))),COLUMNS($A:B)*LEN($G355)-(LEN($G355)-1),LEN($G355)))</f>
        <v/>
      </c>
      <c r="BI355" t="str">
        <f>TRIM(MID(SUBSTITUTE($G355,";",REPT(" ",LEN($G355))),COLUMNS($A:C)*LEN($G355)-(LEN($G355)-1),LEN($G355)))</f>
        <v/>
      </c>
      <c r="BJ355" t="str">
        <f>TRIM(MID(SUBSTITUTE($G355,";",REPT(" ",LEN($G355))),COLUMNS($A:D)*LEN($G355)-(LEN($G355)-1),LEN($G355)))</f>
        <v/>
      </c>
      <c r="BK355" t="str">
        <f>TRIM(MID(SUBSTITUTE($G355,";",REPT(" ",LEN($G355))),COLUMNS($A:E)*LEN($G355)-(LEN($G355)-1),LEN($G355)))</f>
        <v/>
      </c>
      <c r="BL35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5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5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5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5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55" s="9" t="str">
        <f>_xlfn.CONCAT(teacherNameImproved[[#This Row],[Column6]:[Column10]])</f>
        <v/>
      </c>
    </row>
    <row r="356" spans="1:69" x14ac:dyDescent="0.25">
      <c r="A356" s="858"/>
      <c r="D356" s="366"/>
      <c r="E356" s="863"/>
      <c r="F356" s="864"/>
      <c r="I356" s="859"/>
      <c r="J356" s="441"/>
      <c r="K356" s="441"/>
      <c r="L356" s="440"/>
      <c r="M356" s="438"/>
      <c r="N356" s="23"/>
      <c r="O356" s="23"/>
      <c r="P356" s="23"/>
      <c r="Q3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5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5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5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56" s="23" t="str">
        <f>SUBSTITUTE(celcatOfficeWizard[[#This Row],[Notes]],"CN-","")</f>
        <v/>
      </c>
      <c r="W35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5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5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56" s="23" t="str">
        <f>""&amp;celcatOfficeWizard[[#This Row],[Module Code]]&amp;celcatOfficeWizard[[#This Row],[Class Extracted]]</f>
        <v/>
      </c>
      <c r="AA356" s="15" t="str">
        <f>IF(celcatOfficeWizard[[#This Row],[ModuleClass]]="","",COUNTIF(celcatOfficeWizard[ModuleClass],celcatOfficeWizard[[#This Row],[ModuleClass]]))</f>
        <v/>
      </c>
      <c r="AC35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56" t="str">
        <f>SUBSTITUTE(SUBSTITUTE(SUBSTITUTE(CelcatOfficeWizard_SecondaryPastes[[#This Row],[Column7]],": ",":"),"Number:", "Number: "),"ff:","")</f>
        <v/>
      </c>
      <c r="BA35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5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56" t="str">
        <f>""&amp;CelcatOfficeWizard_SecondaryPastes[[#This Row],[Column1]]&amp; CelcatOfficeWizard_SecondaryPastes_Processed[[#This Row],[Column3]]</f>
        <v/>
      </c>
      <c r="BD356">
        <f>IFERROR(INDEX(celcatOfficeWizard[Notes],MATCH(CelcatOfficeWizard_SecondaryPastes_Processed[[#This Row],[Column4]],celcatOfficeWizard[ModuleClass],0)),"")</f>
        <v>0</v>
      </c>
      <c r="BE356" t="str">
        <f>IF(CelcatOfficeWizard_SecondaryPastes[[#This Row],[Column1]]="","",1)</f>
        <v/>
      </c>
      <c r="BG356" t="str">
        <f>TRIM(MID(SUBSTITUTE($G356,";",REPT(" ",LEN($G356))),COLUMNS($A:A)*LEN($G356)-(LEN($G356)-1),LEN($G356)))</f>
        <v/>
      </c>
      <c r="BH356" t="str">
        <f>TRIM(MID(SUBSTITUTE($G356,";",REPT(" ",LEN($G356))),COLUMNS($A:B)*LEN($G356)-(LEN($G356)-1),LEN($G356)))</f>
        <v/>
      </c>
      <c r="BI356" t="str">
        <f>TRIM(MID(SUBSTITUTE($G356,";",REPT(" ",LEN($G356))),COLUMNS($A:C)*LEN($G356)-(LEN($G356)-1),LEN($G356)))</f>
        <v/>
      </c>
      <c r="BJ356" t="str">
        <f>TRIM(MID(SUBSTITUTE($G356,";",REPT(" ",LEN($G356))),COLUMNS($A:D)*LEN($G356)-(LEN($G356)-1),LEN($G356)))</f>
        <v/>
      </c>
      <c r="BK356" t="str">
        <f>TRIM(MID(SUBSTITUTE($G356,";",REPT(" ",LEN($G356))),COLUMNS($A:E)*LEN($G356)-(LEN($G356)-1),LEN($G356)))</f>
        <v/>
      </c>
      <c r="BL35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5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5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5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5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56" s="9" t="str">
        <f>_xlfn.CONCAT(teacherNameImproved[[#This Row],[Column6]:[Column10]])</f>
        <v/>
      </c>
    </row>
    <row r="357" spans="1:69" x14ac:dyDescent="0.25">
      <c r="A357" s="858"/>
      <c r="D357" s="366"/>
      <c r="E357" s="863"/>
      <c r="F357" s="864"/>
      <c r="I357" s="859"/>
      <c r="J357" s="441"/>
      <c r="K357" s="441"/>
      <c r="L357" s="440"/>
      <c r="M357" s="438"/>
      <c r="N357" s="23"/>
      <c r="O357" s="23"/>
      <c r="P357" s="23"/>
      <c r="Q3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5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5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5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57" s="23" t="str">
        <f>SUBSTITUTE(celcatOfficeWizard[[#This Row],[Notes]],"CN-","")</f>
        <v/>
      </c>
      <c r="W35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5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5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57" s="23" t="str">
        <f>""&amp;celcatOfficeWizard[[#This Row],[Module Code]]&amp;celcatOfficeWizard[[#This Row],[Class Extracted]]</f>
        <v/>
      </c>
      <c r="AA357" s="15" t="str">
        <f>IF(celcatOfficeWizard[[#This Row],[ModuleClass]]="","",COUNTIF(celcatOfficeWizard[ModuleClass],celcatOfficeWizard[[#This Row],[ModuleClass]]))</f>
        <v/>
      </c>
      <c r="AC35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57" t="str">
        <f>SUBSTITUTE(SUBSTITUTE(SUBSTITUTE(CelcatOfficeWizard_SecondaryPastes[[#This Row],[Column7]],": ",":"),"Number:", "Number: "),"ff:","")</f>
        <v/>
      </c>
      <c r="BA35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5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57" t="str">
        <f>""&amp;CelcatOfficeWizard_SecondaryPastes[[#This Row],[Column1]]&amp; CelcatOfficeWizard_SecondaryPastes_Processed[[#This Row],[Column3]]</f>
        <v/>
      </c>
      <c r="BD357">
        <f>IFERROR(INDEX(celcatOfficeWizard[Notes],MATCH(CelcatOfficeWizard_SecondaryPastes_Processed[[#This Row],[Column4]],celcatOfficeWizard[ModuleClass],0)),"")</f>
        <v>0</v>
      </c>
      <c r="BE357" t="str">
        <f>IF(CelcatOfficeWizard_SecondaryPastes[[#This Row],[Column1]]="","",1)</f>
        <v/>
      </c>
      <c r="BG357" t="str">
        <f>TRIM(MID(SUBSTITUTE($G357,";",REPT(" ",LEN($G357))),COLUMNS($A:A)*LEN($G357)-(LEN($G357)-1),LEN($G357)))</f>
        <v/>
      </c>
      <c r="BH357" t="str">
        <f>TRIM(MID(SUBSTITUTE($G357,";",REPT(" ",LEN($G357))),COLUMNS($A:B)*LEN($G357)-(LEN($G357)-1),LEN($G357)))</f>
        <v/>
      </c>
      <c r="BI357" t="str">
        <f>TRIM(MID(SUBSTITUTE($G357,";",REPT(" ",LEN($G357))),COLUMNS($A:C)*LEN($G357)-(LEN($G357)-1),LEN($G357)))</f>
        <v/>
      </c>
      <c r="BJ357" t="str">
        <f>TRIM(MID(SUBSTITUTE($G357,";",REPT(" ",LEN($G357))),COLUMNS($A:D)*LEN($G357)-(LEN($G357)-1),LEN($G357)))</f>
        <v/>
      </c>
      <c r="BK357" t="str">
        <f>TRIM(MID(SUBSTITUTE($G357,";",REPT(" ",LEN($G357))),COLUMNS($A:E)*LEN($G357)-(LEN($G357)-1),LEN($G357)))</f>
        <v/>
      </c>
      <c r="BL35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5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5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5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5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57" s="9" t="str">
        <f>_xlfn.CONCAT(teacherNameImproved[[#This Row],[Column6]:[Column10]])</f>
        <v/>
      </c>
    </row>
    <row r="358" spans="1:69" x14ac:dyDescent="0.25">
      <c r="A358" s="858"/>
      <c r="D358" s="366"/>
      <c r="E358" s="863"/>
      <c r="F358" s="864"/>
      <c r="I358" s="859"/>
      <c r="J358" s="441"/>
      <c r="K358" s="441"/>
      <c r="L358" s="440"/>
      <c r="M358" s="438"/>
      <c r="N358" s="23"/>
      <c r="O358" s="23"/>
      <c r="P358" s="23"/>
      <c r="Q3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5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5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5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58" s="23" t="str">
        <f>SUBSTITUTE(celcatOfficeWizard[[#This Row],[Notes]],"CN-","")</f>
        <v/>
      </c>
      <c r="W35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5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5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58" s="23" t="str">
        <f>""&amp;celcatOfficeWizard[[#This Row],[Module Code]]&amp;celcatOfficeWizard[[#This Row],[Class Extracted]]</f>
        <v/>
      </c>
      <c r="AA358" s="15" t="str">
        <f>IF(celcatOfficeWizard[[#This Row],[ModuleClass]]="","",COUNTIF(celcatOfficeWizard[ModuleClass],celcatOfficeWizard[[#This Row],[ModuleClass]]))</f>
        <v/>
      </c>
      <c r="AC35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58" t="str">
        <f>SUBSTITUTE(SUBSTITUTE(SUBSTITUTE(CelcatOfficeWizard_SecondaryPastes[[#This Row],[Column7]],": ",":"),"Number:", "Number: "),"ff:","")</f>
        <v/>
      </c>
      <c r="BA35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5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58" t="str">
        <f>""&amp;CelcatOfficeWizard_SecondaryPastes[[#This Row],[Column1]]&amp; CelcatOfficeWizard_SecondaryPastes_Processed[[#This Row],[Column3]]</f>
        <v/>
      </c>
      <c r="BD358">
        <f>IFERROR(INDEX(celcatOfficeWizard[Notes],MATCH(CelcatOfficeWizard_SecondaryPastes_Processed[[#This Row],[Column4]],celcatOfficeWizard[ModuleClass],0)),"")</f>
        <v>0</v>
      </c>
      <c r="BE358" t="str">
        <f>IF(CelcatOfficeWizard_SecondaryPastes[[#This Row],[Column1]]="","",1)</f>
        <v/>
      </c>
      <c r="BG358" t="str">
        <f>TRIM(MID(SUBSTITUTE($G358,";",REPT(" ",LEN($G358))),COLUMNS($A:A)*LEN($G358)-(LEN($G358)-1),LEN($G358)))</f>
        <v/>
      </c>
      <c r="BH358" t="str">
        <f>TRIM(MID(SUBSTITUTE($G358,";",REPT(" ",LEN($G358))),COLUMNS($A:B)*LEN($G358)-(LEN($G358)-1),LEN($G358)))</f>
        <v/>
      </c>
      <c r="BI358" t="str">
        <f>TRIM(MID(SUBSTITUTE($G358,";",REPT(" ",LEN($G358))),COLUMNS($A:C)*LEN($G358)-(LEN($G358)-1),LEN($G358)))</f>
        <v/>
      </c>
      <c r="BJ358" t="str">
        <f>TRIM(MID(SUBSTITUTE($G358,";",REPT(" ",LEN($G358))),COLUMNS($A:D)*LEN($G358)-(LEN($G358)-1),LEN($G358)))</f>
        <v/>
      </c>
      <c r="BK358" t="str">
        <f>TRIM(MID(SUBSTITUTE($G358,";",REPT(" ",LEN($G358))),COLUMNS($A:E)*LEN($G358)-(LEN($G358)-1),LEN($G358)))</f>
        <v/>
      </c>
      <c r="BL35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5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5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5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5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58" s="9" t="str">
        <f>_xlfn.CONCAT(teacherNameImproved[[#This Row],[Column6]:[Column10]])</f>
        <v/>
      </c>
    </row>
    <row r="359" spans="1:69" x14ac:dyDescent="0.25">
      <c r="A359" s="858"/>
      <c r="D359" s="366"/>
      <c r="E359" s="863"/>
      <c r="F359" s="864"/>
      <c r="I359" s="859"/>
      <c r="J359" s="441"/>
      <c r="K359" s="441"/>
      <c r="L359" s="440"/>
      <c r="M359" s="438"/>
      <c r="N359" s="23"/>
      <c r="O359" s="23"/>
      <c r="P359" s="23"/>
      <c r="Q3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5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5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5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59" s="23" t="str">
        <f>SUBSTITUTE(celcatOfficeWizard[[#This Row],[Notes]],"CN-","")</f>
        <v/>
      </c>
      <c r="W35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5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5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59" s="23" t="str">
        <f>""&amp;celcatOfficeWizard[[#This Row],[Module Code]]&amp;celcatOfficeWizard[[#This Row],[Class Extracted]]</f>
        <v/>
      </c>
      <c r="AA359" s="15" t="str">
        <f>IF(celcatOfficeWizard[[#This Row],[ModuleClass]]="","",COUNTIF(celcatOfficeWizard[ModuleClass],celcatOfficeWizard[[#This Row],[ModuleClass]]))</f>
        <v/>
      </c>
      <c r="AC35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59" t="str">
        <f>SUBSTITUTE(SUBSTITUTE(SUBSTITUTE(CelcatOfficeWizard_SecondaryPastes[[#This Row],[Column7]],": ",":"),"Number:", "Number: "),"ff:","")</f>
        <v/>
      </c>
      <c r="BA35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5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59" t="str">
        <f>""&amp;CelcatOfficeWizard_SecondaryPastes[[#This Row],[Column1]]&amp; CelcatOfficeWizard_SecondaryPastes_Processed[[#This Row],[Column3]]</f>
        <v/>
      </c>
      <c r="BD359">
        <f>IFERROR(INDEX(celcatOfficeWizard[Notes],MATCH(CelcatOfficeWizard_SecondaryPastes_Processed[[#This Row],[Column4]],celcatOfficeWizard[ModuleClass],0)),"")</f>
        <v>0</v>
      </c>
      <c r="BE359" t="str">
        <f>IF(CelcatOfficeWizard_SecondaryPastes[[#This Row],[Column1]]="","",1)</f>
        <v/>
      </c>
      <c r="BG359" t="str">
        <f>TRIM(MID(SUBSTITUTE($G359,";",REPT(" ",LEN($G359))),COLUMNS($A:A)*LEN($G359)-(LEN($G359)-1),LEN($G359)))</f>
        <v/>
      </c>
      <c r="BH359" t="str">
        <f>TRIM(MID(SUBSTITUTE($G359,";",REPT(" ",LEN($G359))),COLUMNS($A:B)*LEN($G359)-(LEN($G359)-1),LEN($G359)))</f>
        <v/>
      </c>
      <c r="BI359" t="str">
        <f>TRIM(MID(SUBSTITUTE($G359,";",REPT(" ",LEN($G359))),COLUMNS($A:C)*LEN($G359)-(LEN($G359)-1),LEN($G359)))</f>
        <v/>
      </c>
      <c r="BJ359" t="str">
        <f>TRIM(MID(SUBSTITUTE($G359,";",REPT(" ",LEN($G359))),COLUMNS($A:D)*LEN($G359)-(LEN($G359)-1),LEN($G359)))</f>
        <v/>
      </c>
      <c r="BK359" t="str">
        <f>TRIM(MID(SUBSTITUTE($G359,";",REPT(" ",LEN($G359))),COLUMNS($A:E)*LEN($G359)-(LEN($G359)-1),LEN($G359)))</f>
        <v/>
      </c>
      <c r="BL35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5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5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5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5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59" s="9" t="str">
        <f>_xlfn.CONCAT(teacherNameImproved[[#This Row],[Column6]:[Column10]])</f>
        <v/>
      </c>
    </row>
    <row r="360" spans="1:69" x14ac:dyDescent="0.25">
      <c r="A360" s="858"/>
      <c r="D360" s="366"/>
      <c r="E360" s="863"/>
      <c r="F360" s="864"/>
      <c r="I360" s="859"/>
      <c r="J360" s="441"/>
      <c r="K360" s="441"/>
      <c r="L360" s="440"/>
      <c r="M360" s="438"/>
      <c r="N360" s="23"/>
      <c r="O360" s="23"/>
      <c r="P360" s="23"/>
      <c r="Q3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6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6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6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60" s="23" t="str">
        <f>SUBSTITUTE(celcatOfficeWizard[[#This Row],[Notes]],"CN-","")</f>
        <v/>
      </c>
      <c r="W36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6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6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60" s="23" t="str">
        <f>""&amp;celcatOfficeWizard[[#This Row],[Module Code]]&amp;celcatOfficeWizard[[#This Row],[Class Extracted]]</f>
        <v/>
      </c>
      <c r="AA360" s="15" t="str">
        <f>IF(celcatOfficeWizard[[#This Row],[ModuleClass]]="","",COUNTIF(celcatOfficeWizard[ModuleClass],celcatOfficeWizard[[#This Row],[ModuleClass]]))</f>
        <v/>
      </c>
      <c r="AC36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60" t="str">
        <f>SUBSTITUTE(SUBSTITUTE(SUBSTITUTE(CelcatOfficeWizard_SecondaryPastes[[#This Row],[Column7]],": ",":"),"Number:", "Number: "),"ff:","")</f>
        <v/>
      </c>
      <c r="BA36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6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60" t="str">
        <f>""&amp;CelcatOfficeWizard_SecondaryPastes[[#This Row],[Column1]]&amp; CelcatOfficeWizard_SecondaryPastes_Processed[[#This Row],[Column3]]</f>
        <v/>
      </c>
      <c r="BD360">
        <f>IFERROR(INDEX(celcatOfficeWizard[Notes],MATCH(CelcatOfficeWizard_SecondaryPastes_Processed[[#This Row],[Column4]],celcatOfficeWizard[ModuleClass],0)),"")</f>
        <v>0</v>
      </c>
      <c r="BE360" t="str">
        <f>IF(CelcatOfficeWizard_SecondaryPastes[[#This Row],[Column1]]="","",1)</f>
        <v/>
      </c>
      <c r="BG360" t="str">
        <f>TRIM(MID(SUBSTITUTE($G360,";",REPT(" ",LEN($G360))),COLUMNS($A:A)*LEN($G360)-(LEN($G360)-1),LEN($G360)))</f>
        <v/>
      </c>
      <c r="BH360" t="str">
        <f>TRIM(MID(SUBSTITUTE($G360,";",REPT(" ",LEN($G360))),COLUMNS($A:B)*LEN($G360)-(LEN($G360)-1),LEN($G360)))</f>
        <v/>
      </c>
      <c r="BI360" t="str">
        <f>TRIM(MID(SUBSTITUTE($G360,";",REPT(" ",LEN($G360))),COLUMNS($A:C)*LEN($G360)-(LEN($G360)-1),LEN($G360)))</f>
        <v/>
      </c>
      <c r="BJ360" t="str">
        <f>TRIM(MID(SUBSTITUTE($G360,";",REPT(" ",LEN($G360))),COLUMNS($A:D)*LEN($G360)-(LEN($G360)-1),LEN($G360)))</f>
        <v/>
      </c>
      <c r="BK360" t="str">
        <f>TRIM(MID(SUBSTITUTE($G360,";",REPT(" ",LEN($G360))),COLUMNS($A:E)*LEN($G360)-(LEN($G360)-1),LEN($G360)))</f>
        <v/>
      </c>
      <c r="BL36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6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6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6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6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60" s="9" t="str">
        <f>_xlfn.CONCAT(teacherNameImproved[[#This Row],[Column6]:[Column10]])</f>
        <v/>
      </c>
    </row>
    <row r="361" spans="1:69" x14ac:dyDescent="0.25">
      <c r="A361" s="858"/>
      <c r="D361" s="366"/>
      <c r="E361" s="863"/>
      <c r="F361" s="864"/>
      <c r="I361" s="859"/>
      <c r="J361" s="441"/>
      <c r="K361" s="441"/>
      <c r="L361" s="440"/>
      <c r="M361" s="438"/>
      <c r="N361" s="23"/>
      <c r="O361" s="23"/>
      <c r="P361" s="23"/>
      <c r="Q3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6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6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6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61" s="23" t="str">
        <f>SUBSTITUTE(celcatOfficeWizard[[#This Row],[Notes]],"CN-","")</f>
        <v/>
      </c>
      <c r="W36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6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6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61" s="23" t="str">
        <f>""&amp;celcatOfficeWizard[[#This Row],[Module Code]]&amp;celcatOfficeWizard[[#This Row],[Class Extracted]]</f>
        <v/>
      </c>
      <c r="AA361" s="15" t="str">
        <f>IF(celcatOfficeWizard[[#This Row],[ModuleClass]]="","",COUNTIF(celcatOfficeWizard[ModuleClass],celcatOfficeWizard[[#This Row],[ModuleClass]]))</f>
        <v/>
      </c>
      <c r="AC36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61" t="str">
        <f>SUBSTITUTE(SUBSTITUTE(SUBSTITUTE(CelcatOfficeWizard_SecondaryPastes[[#This Row],[Column7]],": ",":"),"Number:", "Number: "),"ff:","")</f>
        <v/>
      </c>
      <c r="BA36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6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61" t="str">
        <f>""&amp;CelcatOfficeWizard_SecondaryPastes[[#This Row],[Column1]]&amp; CelcatOfficeWizard_SecondaryPastes_Processed[[#This Row],[Column3]]</f>
        <v/>
      </c>
      <c r="BD361">
        <f>IFERROR(INDEX(celcatOfficeWizard[Notes],MATCH(CelcatOfficeWizard_SecondaryPastes_Processed[[#This Row],[Column4]],celcatOfficeWizard[ModuleClass],0)),"")</f>
        <v>0</v>
      </c>
      <c r="BE361" t="str">
        <f>IF(CelcatOfficeWizard_SecondaryPastes[[#This Row],[Column1]]="","",1)</f>
        <v/>
      </c>
      <c r="BG361" t="str">
        <f>TRIM(MID(SUBSTITUTE($G361,";",REPT(" ",LEN($G361))),COLUMNS($A:A)*LEN($G361)-(LEN($G361)-1),LEN($G361)))</f>
        <v/>
      </c>
      <c r="BH361" t="str">
        <f>TRIM(MID(SUBSTITUTE($G361,";",REPT(" ",LEN($G361))),COLUMNS($A:B)*LEN($G361)-(LEN($G361)-1),LEN($G361)))</f>
        <v/>
      </c>
      <c r="BI361" t="str">
        <f>TRIM(MID(SUBSTITUTE($G361,";",REPT(" ",LEN($G361))),COLUMNS($A:C)*LEN($G361)-(LEN($G361)-1),LEN($G361)))</f>
        <v/>
      </c>
      <c r="BJ361" t="str">
        <f>TRIM(MID(SUBSTITUTE($G361,";",REPT(" ",LEN($G361))),COLUMNS($A:D)*LEN($G361)-(LEN($G361)-1),LEN($G361)))</f>
        <v/>
      </c>
      <c r="BK361" t="str">
        <f>TRIM(MID(SUBSTITUTE($G361,";",REPT(" ",LEN($G361))),COLUMNS($A:E)*LEN($G361)-(LEN($G361)-1),LEN($G361)))</f>
        <v/>
      </c>
      <c r="BL36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6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6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6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6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61" s="9" t="str">
        <f>_xlfn.CONCAT(teacherNameImproved[[#This Row],[Column6]:[Column10]])</f>
        <v/>
      </c>
    </row>
    <row r="362" spans="1:69" x14ac:dyDescent="0.25">
      <c r="A362" s="858"/>
      <c r="D362" s="366"/>
      <c r="E362" s="863"/>
      <c r="F362" s="864"/>
      <c r="I362" s="859"/>
      <c r="J362" s="441"/>
      <c r="K362" s="441"/>
      <c r="L362" s="440"/>
      <c r="M362" s="438"/>
      <c r="N362" s="23"/>
      <c r="O362" s="23"/>
      <c r="P362" s="23"/>
      <c r="Q3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6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6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6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62" s="23" t="str">
        <f>SUBSTITUTE(celcatOfficeWizard[[#This Row],[Notes]],"CN-","")</f>
        <v/>
      </c>
      <c r="W36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6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6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62" s="23" t="str">
        <f>""&amp;celcatOfficeWizard[[#This Row],[Module Code]]&amp;celcatOfficeWizard[[#This Row],[Class Extracted]]</f>
        <v/>
      </c>
      <c r="AA362" s="15" t="str">
        <f>IF(celcatOfficeWizard[[#This Row],[ModuleClass]]="","",COUNTIF(celcatOfficeWizard[ModuleClass],celcatOfficeWizard[[#This Row],[ModuleClass]]))</f>
        <v/>
      </c>
      <c r="AC36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62" t="str">
        <f>SUBSTITUTE(SUBSTITUTE(SUBSTITUTE(CelcatOfficeWizard_SecondaryPastes[[#This Row],[Column7]],": ",":"),"Number:", "Number: "),"ff:","")</f>
        <v/>
      </c>
      <c r="BA36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6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62" t="str">
        <f>""&amp;CelcatOfficeWizard_SecondaryPastes[[#This Row],[Column1]]&amp; CelcatOfficeWizard_SecondaryPastes_Processed[[#This Row],[Column3]]</f>
        <v/>
      </c>
      <c r="BD362">
        <f>IFERROR(INDEX(celcatOfficeWizard[Notes],MATCH(CelcatOfficeWizard_SecondaryPastes_Processed[[#This Row],[Column4]],celcatOfficeWizard[ModuleClass],0)),"")</f>
        <v>0</v>
      </c>
      <c r="BE362" t="str">
        <f>IF(CelcatOfficeWizard_SecondaryPastes[[#This Row],[Column1]]="","",1)</f>
        <v/>
      </c>
      <c r="BG362" t="str">
        <f>TRIM(MID(SUBSTITUTE($G362,";",REPT(" ",LEN($G362))),COLUMNS($A:A)*LEN($G362)-(LEN($G362)-1),LEN($G362)))</f>
        <v/>
      </c>
      <c r="BH362" t="str">
        <f>TRIM(MID(SUBSTITUTE($G362,";",REPT(" ",LEN($G362))),COLUMNS($A:B)*LEN($G362)-(LEN($G362)-1),LEN($G362)))</f>
        <v/>
      </c>
      <c r="BI362" t="str">
        <f>TRIM(MID(SUBSTITUTE($G362,";",REPT(" ",LEN($G362))),COLUMNS($A:C)*LEN($G362)-(LEN($G362)-1),LEN($G362)))</f>
        <v/>
      </c>
      <c r="BJ362" t="str">
        <f>TRIM(MID(SUBSTITUTE($G362,";",REPT(" ",LEN($G362))),COLUMNS($A:D)*LEN($G362)-(LEN($G362)-1),LEN($G362)))</f>
        <v/>
      </c>
      <c r="BK362" t="str">
        <f>TRIM(MID(SUBSTITUTE($G362,";",REPT(" ",LEN($G362))),COLUMNS($A:E)*LEN($G362)-(LEN($G362)-1),LEN($G362)))</f>
        <v/>
      </c>
      <c r="BL36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6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6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6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6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62" s="9" t="str">
        <f>_xlfn.CONCAT(teacherNameImproved[[#This Row],[Column6]:[Column10]])</f>
        <v/>
      </c>
    </row>
    <row r="363" spans="1:69" x14ac:dyDescent="0.25">
      <c r="A363" s="858"/>
      <c r="D363" s="366"/>
      <c r="E363" s="863"/>
      <c r="F363" s="864"/>
      <c r="I363" s="859"/>
      <c r="J363" s="441"/>
      <c r="K363" s="441"/>
      <c r="L363" s="440"/>
      <c r="M363" s="438"/>
      <c r="N363" s="23"/>
      <c r="O363" s="23"/>
      <c r="P363" s="23"/>
      <c r="Q3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6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6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6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63" s="23" t="str">
        <f>SUBSTITUTE(celcatOfficeWizard[[#This Row],[Notes]],"CN-","")</f>
        <v/>
      </c>
      <c r="W36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6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6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63" s="23" t="str">
        <f>""&amp;celcatOfficeWizard[[#This Row],[Module Code]]&amp;celcatOfficeWizard[[#This Row],[Class Extracted]]</f>
        <v/>
      </c>
      <c r="AA363" s="15" t="str">
        <f>IF(celcatOfficeWizard[[#This Row],[ModuleClass]]="","",COUNTIF(celcatOfficeWizard[ModuleClass],celcatOfficeWizard[[#This Row],[ModuleClass]]))</f>
        <v/>
      </c>
      <c r="AC36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63" t="str">
        <f>SUBSTITUTE(SUBSTITUTE(SUBSTITUTE(CelcatOfficeWizard_SecondaryPastes[[#This Row],[Column7]],": ",":"),"Number:", "Number: "),"ff:","")</f>
        <v/>
      </c>
      <c r="BA36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6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63" t="str">
        <f>""&amp;CelcatOfficeWizard_SecondaryPastes[[#This Row],[Column1]]&amp; CelcatOfficeWizard_SecondaryPastes_Processed[[#This Row],[Column3]]</f>
        <v/>
      </c>
      <c r="BD363">
        <f>IFERROR(INDEX(celcatOfficeWizard[Notes],MATCH(CelcatOfficeWizard_SecondaryPastes_Processed[[#This Row],[Column4]],celcatOfficeWizard[ModuleClass],0)),"")</f>
        <v>0</v>
      </c>
      <c r="BE363" t="str">
        <f>IF(CelcatOfficeWizard_SecondaryPastes[[#This Row],[Column1]]="","",1)</f>
        <v/>
      </c>
      <c r="BG363" t="str">
        <f>TRIM(MID(SUBSTITUTE($G363,";",REPT(" ",LEN($G363))),COLUMNS($A:A)*LEN($G363)-(LEN($G363)-1),LEN($G363)))</f>
        <v/>
      </c>
      <c r="BH363" t="str">
        <f>TRIM(MID(SUBSTITUTE($G363,";",REPT(" ",LEN($G363))),COLUMNS($A:B)*LEN($G363)-(LEN($G363)-1),LEN($G363)))</f>
        <v/>
      </c>
      <c r="BI363" t="str">
        <f>TRIM(MID(SUBSTITUTE($G363,";",REPT(" ",LEN($G363))),COLUMNS($A:C)*LEN($G363)-(LEN($G363)-1),LEN($G363)))</f>
        <v/>
      </c>
      <c r="BJ363" t="str">
        <f>TRIM(MID(SUBSTITUTE($G363,";",REPT(" ",LEN($G363))),COLUMNS($A:D)*LEN($G363)-(LEN($G363)-1),LEN($G363)))</f>
        <v/>
      </c>
      <c r="BK363" t="str">
        <f>TRIM(MID(SUBSTITUTE($G363,";",REPT(" ",LEN($G363))),COLUMNS($A:E)*LEN($G363)-(LEN($G363)-1),LEN($G363)))</f>
        <v/>
      </c>
      <c r="BL36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6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6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6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6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63" s="9" t="str">
        <f>_xlfn.CONCAT(teacherNameImproved[[#This Row],[Column6]:[Column10]])</f>
        <v/>
      </c>
    </row>
    <row r="364" spans="1:69" x14ac:dyDescent="0.25">
      <c r="A364" s="858"/>
      <c r="D364" s="366"/>
      <c r="E364" s="863"/>
      <c r="F364" s="864"/>
      <c r="I364" s="859"/>
      <c r="J364" s="441"/>
      <c r="K364" s="441"/>
      <c r="L364" s="440"/>
      <c r="M364" s="438"/>
      <c r="N364" s="23"/>
      <c r="O364" s="23"/>
      <c r="P364" s="23"/>
      <c r="Q3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6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6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6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64" s="23" t="str">
        <f>SUBSTITUTE(celcatOfficeWizard[[#This Row],[Notes]],"CN-","")</f>
        <v/>
      </c>
      <c r="W36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6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6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64" s="23" t="str">
        <f>""&amp;celcatOfficeWizard[[#This Row],[Module Code]]&amp;celcatOfficeWizard[[#This Row],[Class Extracted]]</f>
        <v/>
      </c>
      <c r="AA364" s="15" t="str">
        <f>IF(celcatOfficeWizard[[#This Row],[ModuleClass]]="","",COUNTIF(celcatOfficeWizard[ModuleClass],celcatOfficeWizard[[#This Row],[ModuleClass]]))</f>
        <v/>
      </c>
      <c r="AC36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64" t="str">
        <f>SUBSTITUTE(SUBSTITUTE(SUBSTITUTE(CelcatOfficeWizard_SecondaryPastes[[#This Row],[Column7]],": ",":"),"Number:", "Number: "),"ff:","")</f>
        <v/>
      </c>
      <c r="BA36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6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64" t="str">
        <f>""&amp;CelcatOfficeWizard_SecondaryPastes[[#This Row],[Column1]]&amp; CelcatOfficeWizard_SecondaryPastes_Processed[[#This Row],[Column3]]</f>
        <v/>
      </c>
      <c r="BD364">
        <f>IFERROR(INDEX(celcatOfficeWizard[Notes],MATCH(CelcatOfficeWizard_SecondaryPastes_Processed[[#This Row],[Column4]],celcatOfficeWizard[ModuleClass],0)),"")</f>
        <v>0</v>
      </c>
      <c r="BE364" t="str">
        <f>IF(CelcatOfficeWizard_SecondaryPastes[[#This Row],[Column1]]="","",1)</f>
        <v/>
      </c>
      <c r="BG364" t="str">
        <f>TRIM(MID(SUBSTITUTE($G364,";",REPT(" ",LEN($G364))),COLUMNS($A:A)*LEN($G364)-(LEN($G364)-1),LEN($G364)))</f>
        <v/>
      </c>
      <c r="BH364" t="str">
        <f>TRIM(MID(SUBSTITUTE($G364,";",REPT(" ",LEN($G364))),COLUMNS($A:B)*LEN($G364)-(LEN($G364)-1),LEN($G364)))</f>
        <v/>
      </c>
      <c r="BI364" t="str">
        <f>TRIM(MID(SUBSTITUTE($G364,";",REPT(" ",LEN($G364))),COLUMNS($A:C)*LEN($G364)-(LEN($G364)-1),LEN($G364)))</f>
        <v/>
      </c>
      <c r="BJ364" t="str">
        <f>TRIM(MID(SUBSTITUTE($G364,";",REPT(" ",LEN($G364))),COLUMNS($A:D)*LEN($G364)-(LEN($G364)-1),LEN($G364)))</f>
        <v/>
      </c>
      <c r="BK364" t="str">
        <f>TRIM(MID(SUBSTITUTE($G364,";",REPT(" ",LEN($G364))),COLUMNS($A:E)*LEN($G364)-(LEN($G364)-1),LEN($G364)))</f>
        <v/>
      </c>
      <c r="BL36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6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6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6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6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64" s="9" t="str">
        <f>_xlfn.CONCAT(teacherNameImproved[[#This Row],[Column6]:[Column10]])</f>
        <v/>
      </c>
    </row>
    <row r="365" spans="1:69" x14ac:dyDescent="0.25">
      <c r="A365" s="858"/>
      <c r="D365" s="366"/>
      <c r="E365" s="863"/>
      <c r="F365" s="864"/>
      <c r="I365" s="859"/>
      <c r="J365" s="441"/>
      <c r="K365" s="441"/>
      <c r="L365" s="440"/>
      <c r="M365" s="438"/>
      <c r="N365" s="23"/>
      <c r="O365" s="23"/>
      <c r="P365" s="23"/>
      <c r="Q3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6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6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6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65" s="23" t="str">
        <f>SUBSTITUTE(celcatOfficeWizard[[#This Row],[Notes]],"CN-","")</f>
        <v/>
      </c>
      <c r="W36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6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6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65" s="23" t="str">
        <f>""&amp;celcatOfficeWizard[[#This Row],[Module Code]]&amp;celcatOfficeWizard[[#This Row],[Class Extracted]]</f>
        <v/>
      </c>
      <c r="AA365" s="15" t="str">
        <f>IF(celcatOfficeWizard[[#This Row],[ModuleClass]]="","",COUNTIF(celcatOfficeWizard[ModuleClass],celcatOfficeWizard[[#This Row],[ModuleClass]]))</f>
        <v/>
      </c>
      <c r="AC36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65" t="str">
        <f>SUBSTITUTE(SUBSTITUTE(SUBSTITUTE(CelcatOfficeWizard_SecondaryPastes[[#This Row],[Column7]],": ",":"),"Number:", "Number: "),"ff:","")</f>
        <v/>
      </c>
      <c r="BA36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6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65" t="str">
        <f>""&amp;CelcatOfficeWizard_SecondaryPastes[[#This Row],[Column1]]&amp; CelcatOfficeWizard_SecondaryPastes_Processed[[#This Row],[Column3]]</f>
        <v/>
      </c>
      <c r="BD365">
        <f>IFERROR(INDEX(celcatOfficeWizard[Notes],MATCH(CelcatOfficeWizard_SecondaryPastes_Processed[[#This Row],[Column4]],celcatOfficeWizard[ModuleClass],0)),"")</f>
        <v>0</v>
      </c>
      <c r="BE365" t="str">
        <f>IF(CelcatOfficeWizard_SecondaryPastes[[#This Row],[Column1]]="","",1)</f>
        <v/>
      </c>
      <c r="BG365" t="str">
        <f>TRIM(MID(SUBSTITUTE($G365,";",REPT(" ",LEN($G365))),COLUMNS($A:A)*LEN($G365)-(LEN($G365)-1),LEN($G365)))</f>
        <v/>
      </c>
      <c r="BH365" t="str">
        <f>TRIM(MID(SUBSTITUTE($G365,";",REPT(" ",LEN($G365))),COLUMNS($A:B)*LEN($G365)-(LEN($G365)-1),LEN($G365)))</f>
        <v/>
      </c>
      <c r="BI365" t="str">
        <f>TRIM(MID(SUBSTITUTE($G365,";",REPT(" ",LEN($G365))),COLUMNS($A:C)*LEN($G365)-(LEN($G365)-1),LEN($G365)))</f>
        <v/>
      </c>
      <c r="BJ365" t="str">
        <f>TRIM(MID(SUBSTITUTE($G365,";",REPT(" ",LEN($G365))),COLUMNS($A:D)*LEN($G365)-(LEN($G365)-1),LEN($G365)))</f>
        <v/>
      </c>
      <c r="BK365" t="str">
        <f>TRIM(MID(SUBSTITUTE($G365,";",REPT(" ",LEN($G365))),COLUMNS($A:E)*LEN($G365)-(LEN($G365)-1),LEN($G365)))</f>
        <v/>
      </c>
      <c r="BL36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6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6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6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6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65" s="9" t="str">
        <f>_xlfn.CONCAT(teacherNameImproved[[#This Row],[Column6]:[Column10]])</f>
        <v/>
      </c>
    </row>
    <row r="366" spans="1:69" x14ac:dyDescent="0.25">
      <c r="A366" s="858"/>
      <c r="D366" s="366"/>
      <c r="E366" s="863"/>
      <c r="F366" s="864"/>
      <c r="I366" s="859"/>
      <c r="J366" s="441"/>
      <c r="K366" s="441"/>
      <c r="L366" s="440"/>
      <c r="M366" s="438"/>
      <c r="N366" s="23"/>
      <c r="O366" s="23"/>
      <c r="P366" s="23"/>
      <c r="Q3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6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6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6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66" s="23" t="str">
        <f>SUBSTITUTE(celcatOfficeWizard[[#This Row],[Notes]],"CN-","")</f>
        <v/>
      </c>
      <c r="W36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6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6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66" s="23" t="str">
        <f>""&amp;celcatOfficeWizard[[#This Row],[Module Code]]&amp;celcatOfficeWizard[[#This Row],[Class Extracted]]</f>
        <v/>
      </c>
      <c r="AA366" s="15" t="str">
        <f>IF(celcatOfficeWizard[[#This Row],[ModuleClass]]="","",COUNTIF(celcatOfficeWizard[ModuleClass],celcatOfficeWizard[[#This Row],[ModuleClass]]))</f>
        <v/>
      </c>
      <c r="AC36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66" t="str">
        <f>SUBSTITUTE(SUBSTITUTE(SUBSTITUTE(CelcatOfficeWizard_SecondaryPastes[[#This Row],[Column7]],": ",":"),"Number:", "Number: "),"ff:","")</f>
        <v/>
      </c>
      <c r="BA36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6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66" t="str">
        <f>""&amp;CelcatOfficeWizard_SecondaryPastes[[#This Row],[Column1]]&amp; CelcatOfficeWizard_SecondaryPastes_Processed[[#This Row],[Column3]]</f>
        <v/>
      </c>
      <c r="BD366">
        <f>IFERROR(INDEX(celcatOfficeWizard[Notes],MATCH(CelcatOfficeWizard_SecondaryPastes_Processed[[#This Row],[Column4]],celcatOfficeWizard[ModuleClass],0)),"")</f>
        <v>0</v>
      </c>
      <c r="BE366" t="str">
        <f>IF(CelcatOfficeWizard_SecondaryPastes[[#This Row],[Column1]]="","",1)</f>
        <v/>
      </c>
      <c r="BG366" t="str">
        <f>TRIM(MID(SUBSTITUTE($G366,";",REPT(" ",LEN($G366))),COLUMNS($A:A)*LEN($G366)-(LEN($G366)-1),LEN($G366)))</f>
        <v/>
      </c>
      <c r="BH366" t="str">
        <f>TRIM(MID(SUBSTITUTE($G366,";",REPT(" ",LEN($G366))),COLUMNS($A:B)*LEN($G366)-(LEN($G366)-1),LEN($G366)))</f>
        <v/>
      </c>
      <c r="BI366" t="str">
        <f>TRIM(MID(SUBSTITUTE($G366,";",REPT(" ",LEN($G366))),COLUMNS($A:C)*LEN($G366)-(LEN($G366)-1),LEN($G366)))</f>
        <v/>
      </c>
      <c r="BJ366" t="str">
        <f>TRIM(MID(SUBSTITUTE($G366,";",REPT(" ",LEN($G366))),COLUMNS($A:D)*LEN($G366)-(LEN($G366)-1),LEN($G366)))</f>
        <v/>
      </c>
      <c r="BK366" t="str">
        <f>TRIM(MID(SUBSTITUTE($G366,";",REPT(" ",LEN($G366))),COLUMNS($A:E)*LEN($G366)-(LEN($G366)-1),LEN($G366)))</f>
        <v/>
      </c>
      <c r="BL36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6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6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6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6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66" s="9" t="str">
        <f>_xlfn.CONCAT(teacherNameImproved[[#This Row],[Column6]:[Column10]])</f>
        <v/>
      </c>
    </row>
    <row r="367" spans="1:69" x14ac:dyDescent="0.25">
      <c r="A367" s="858"/>
      <c r="D367" s="366"/>
      <c r="E367" s="863"/>
      <c r="F367" s="864"/>
      <c r="I367" s="859"/>
      <c r="J367" s="441"/>
      <c r="K367" s="441"/>
      <c r="L367" s="440"/>
      <c r="M367" s="438"/>
      <c r="N367" s="23"/>
      <c r="O367" s="23"/>
      <c r="P367" s="23"/>
      <c r="Q3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6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6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6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67" s="23" t="str">
        <f>SUBSTITUTE(celcatOfficeWizard[[#This Row],[Notes]],"CN-","")</f>
        <v/>
      </c>
      <c r="W36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6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6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67" s="23" t="str">
        <f>""&amp;celcatOfficeWizard[[#This Row],[Module Code]]&amp;celcatOfficeWizard[[#This Row],[Class Extracted]]</f>
        <v/>
      </c>
      <c r="AA367" s="15" t="str">
        <f>IF(celcatOfficeWizard[[#This Row],[ModuleClass]]="","",COUNTIF(celcatOfficeWizard[ModuleClass],celcatOfficeWizard[[#This Row],[ModuleClass]]))</f>
        <v/>
      </c>
      <c r="AC36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67" t="str">
        <f>SUBSTITUTE(SUBSTITUTE(SUBSTITUTE(CelcatOfficeWizard_SecondaryPastes[[#This Row],[Column7]],": ",":"),"Number:", "Number: "),"ff:","")</f>
        <v/>
      </c>
      <c r="BA36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6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67" t="str">
        <f>""&amp;CelcatOfficeWizard_SecondaryPastes[[#This Row],[Column1]]&amp; CelcatOfficeWizard_SecondaryPastes_Processed[[#This Row],[Column3]]</f>
        <v/>
      </c>
      <c r="BD367">
        <f>IFERROR(INDEX(celcatOfficeWizard[Notes],MATCH(CelcatOfficeWizard_SecondaryPastes_Processed[[#This Row],[Column4]],celcatOfficeWizard[ModuleClass],0)),"")</f>
        <v>0</v>
      </c>
      <c r="BE367" t="str">
        <f>IF(CelcatOfficeWizard_SecondaryPastes[[#This Row],[Column1]]="","",1)</f>
        <v/>
      </c>
      <c r="BG367" t="str">
        <f>TRIM(MID(SUBSTITUTE($G367,";",REPT(" ",LEN($G367))),COLUMNS($A:A)*LEN($G367)-(LEN($G367)-1),LEN($G367)))</f>
        <v/>
      </c>
      <c r="BH367" t="str">
        <f>TRIM(MID(SUBSTITUTE($G367,";",REPT(" ",LEN($G367))),COLUMNS($A:B)*LEN($G367)-(LEN($G367)-1),LEN($G367)))</f>
        <v/>
      </c>
      <c r="BI367" t="str">
        <f>TRIM(MID(SUBSTITUTE($G367,";",REPT(" ",LEN($G367))),COLUMNS($A:C)*LEN($G367)-(LEN($G367)-1),LEN($G367)))</f>
        <v/>
      </c>
      <c r="BJ367" t="str">
        <f>TRIM(MID(SUBSTITUTE($G367,";",REPT(" ",LEN($G367))),COLUMNS($A:D)*LEN($G367)-(LEN($G367)-1),LEN($G367)))</f>
        <v/>
      </c>
      <c r="BK367" t="str">
        <f>TRIM(MID(SUBSTITUTE($G367,";",REPT(" ",LEN($G367))),COLUMNS($A:E)*LEN($G367)-(LEN($G367)-1),LEN($G367)))</f>
        <v/>
      </c>
      <c r="BL36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6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6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6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6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67" s="9" t="str">
        <f>_xlfn.CONCAT(teacherNameImproved[[#This Row],[Column6]:[Column10]])</f>
        <v/>
      </c>
    </row>
    <row r="368" spans="1:69" x14ac:dyDescent="0.25">
      <c r="A368" s="858"/>
      <c r="D368" s="366"/>
      <c r="E368" s="863"/>
      <c r="F368" s="864"/>
      <c r="I368" s="859"/>
      <c r="J368" s="441"/>
      <c r="K368" s="441"/>
      <c r="L368" s="440"/>
      <c r="M368" s="438"/>
      <c r="N368" s="23"/>
      <c r="O368" s="23"/>
      <c r="P368" s="23"/>
      <c r="Q3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6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6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6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68" s="23" t="str">
        <f>SUBSTITUTE(celcatOfficeWizard[[#This Row],[Notes]],"CN-","")</f>
        <v/>
      </c>
      <c r="W36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6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6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68" s="23" t="str">
        <f>""&amp;celcatOfficeWizard[[#This Row],[Module Code]]&amp;celcatOfficeWizard[[#This Row],[Class Extracted]]</f>
        <v/>
      </c>
      <c r="AA368" s="15" t="str">
        <f>IF(celcatOfficeWizard[[#This Row],[ModuleClass]]="","",COUNTIF(celcatOfficeWizard[ModuleClass],celcatOfficeWizard[[#This Row],[ModuleClass]]))</f>
        <v/>
      </c>
      <c r="AC36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68" t="str">
        <f>SUBSTITUTE(SUBSTITUTE(SUBSTITUTE(CelcatOfficeWizard_SecondaryPastes[[#This Row],[Column7]],": ",":"),"Number:", "Number: "),"ff:","")</f>
        <v/>
      </c>
      <c r="BA36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6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68" t="str">
        <f>""&amp;CelcatOfficeWizard_SecondaryPastes[[#This Row],[Column1]]&amp; CelcatOfficeWizard_SecondaryPastes_Processed[[#This Row],[Column3]]</f>
        <v/>
      </c>
      <c r="BD368">
        <f>IFERROR(INDEX(celcatOfficeWizard[Notes],MATCH(CelcatOfficeWizard_SecondaryPastes_Processed[[#This Row],[Column4]],celcatOfficeWizard[ModuleClass],0)),"")</f>
        <v>0</v>
      </c>
      <c r="BE368" t="str">
        <f>IF(CelcatOfficeWizard_SecondaryPastes[[#This Row],[Column1]]="","",1)</f>
        <v/>
      </c>
      <c r="BG368" t="str">
        <f>TRIM(MID(SUBSTITUTE($G368,";",REPT(" ",LEN($G368))),COLUMNS($A:A)*LEN($G368)-(LEN($G368)-1),LEN($G368)))</f>
        <v/>
      </c>
      <c r="BH368" t="str">
        <f>TRIM(MID(SUBSTITUTE($G368,";",REPT(" ",LEN($G368))),COLUMNS($A:B)*LEN($G368)-(LEN($G368)-1),LEN($G368)))</f>
        <v/>
      </c>
      <c r="BI368" t="str">
        <f>TRIM(MID(SUBSTITUTE($G368,";",REPT(" ",LEN($G368))),COLUMNS($A:C)*LEN($G368)-(LEN($G368)-1),LEN($G368)))</f>
        <v/>
      </c>
      <c r="BJ368" t="str">
        <f>TRIM(MID(SUBSTITUTE($G368,";",REPT(" ",LEN($G368))),COLUMNS($A:D)*LEN($G368)-(LEN($G368)-1),LEN($G368)))</f>
        <v/>
      </c>
      <c r="BK368" t="str">
        <f>TRIM(MID(SUBSTITUTE($G368,";",REPT(" ",LEN($G368))),COLUMNS($A:E)*LEN($G368)-(LEN($G368)-1),LEN($G368)))</f>
        <v/>
      </c>
      <c r="BL36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6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6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6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6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68" s="9" t="str">
        <f>_xlfn.CONCAT(teacherNameImproved[[#This Row],[Column6]:[Column10]])</f>
        <v/>
      </c>
    </row>
    <row r="369" spans="1:69" x14ac:dyDescent="0.25">
      <c r="A369" s="858"/>
      <c r="D369" s="366"/>
      <c r="E369" s="863"/>
      <c r="F369" s="864"/>
      <c r="I369" s="859"/>
      <c r="J369" s="441"/>
      <c r="K369" s="441"/>
      <c r="L369" s="440"/>
      <c r="M369" s="438"/>
      <c r="N369" s="23"/>
      <c r="O369" s="23"/>
      <c r="P369" s="23"/>
      <c r="Q3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6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6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6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69" s="23" t="str">
        <f>SUBSTITUTE(celcatOfficeWizard[[#This Row],[Notes]],"CN-","")</f>
        <v/>
      </c>
      <c r="W36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6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6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69" s="23" t="str">
        <f>""&amp;celcatOfficeWizard[[#This Row],[Module Code]]&amp;celcatOfficeWizard[[#This Row],[Class Extracted]]</f>
        <v/>
      </c>
      <c r="AA369" s="15" t="str">
        <f>IF(celcatOfficeWizard[[#This Row],[ModuleClass]]="","",COUNTIF(celcatOfficeWizard[ModuleClass],celcatOfficeWizard[[#This Row],[ModuleClass]]))</f>
        <v/>
      </c>
      <c r="AC36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69" t="str">
        <f>SUBSTITUTE(SUBSTITUTE(SUBSTITUTE(CelcatOfficeWizard_SecondaryPastes[[#This Row],[Column7]],": ",":"),"Number:", "Number: "),"ff:","")</f>
        <v/>
      </c>
      <c r="BA36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6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69" t="str">
        <f>""&amp;CelcatOfficeWizard_SecondaryPastes[[#This Row],[Column1]]&amp; CelcatOfficeWizard_SecondaryPastes_Processed[[#This Row],[Column3]]</f>
        <v/>
      </c>
      <c r="BD369">
        <f>IFERROR(INDEX(celcatOfficeWizard[Notes],MATCH(CelcatOfficeWizard_SecondaryPastes_Processed[[#This Row],[Column4]],celcatOfficeWizard[ModuleClass],0)),"")</f>
        <v>0</v>
      </c>
      <c r="BE369" t="str">
        <f>IF(CelcatOfficeWizard_SecondaryPastes[[#This Row],[Column1]]="","",1)</f>
        <v/>
      </c>
      <c r="BG369" t="str">
        <f>TRIM(MID(SUBSTITUTE($G369,";",REPT(" ",LEN($G369))),COLUMNS($A:A)*LEN($G369)-(LEN($G369)-1),LEN($G369)))</f>
        <v/>
      </c>
      <c r="BH369" t="str">
        <f>TRIM(MID(SUBSTITUTE($G369,";",REPT(" ",LEN($G369))),COLUMNS($A:B)*LEN($G369)-(LEN($G369)-1),LEN($G369)))</f>
        <v/>
      </c>
      <c r="BI369" t="str">
        <f>TRIM(MID(SUBSTITUTE($G369,";",REPT(" ",LEN($G369))),COLUMNS($A:C)*LEN($G369)-(LEN($G369)-1),LEN($G369)))</f>
        <v/>
      </c>
      <c r="BJ369" t="str">
        <f>TRIM(MID(SUBSTITUTE($G369,";",REPT(" ",LEN($G369))),COLUMNS($A:D)*LEN($G369)-(LEN($G369)-1),LEN($G369)))</f>
        <v/>
      </c>
      <c r="BK369" t="str">
        <f>TRIM(MID(SUBSTITUTE($G369,";",REPT(" ",LEN($G369))),COLUMNS($A:E)*LEN($G369)-(LEN($G369)-1),LEN($G369)))</f>
        <v/>
      </c>
      <c r="BL36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6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6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6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6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69" s="9" t="str">
        <f>_xlfn.CONCAT(teacherNameImproved[[#This Row],[Column6]:[Column10]])</f>
        <v/>
      </c>
    </row>
    <row r="370" spans="1:69" x14ac:dyDescent="0.25">
      <c r="A370" s="858"/>
      <c r="D370" s="366"/>
      <c r="E370" s="863"/>
      <c r="F370" s="864"/>
      <c r="I370" s="859"/>
      <c r="J370" s="441"/>
      <c r="K370" s="441"/>
      <c r="L370" s="440"/>
      <c r="M370" s="438"/>
      <c r="N370" s="23"/>
      <c r="O370" s="23"/>
      <c r="P370" s="23"/>
      <c r="Q3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7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7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7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70" s="23" t="str">
        <f>SUBSTITUTE(celcatOfficeWizard[[#This Row],[Notes]],"CN-","")</f>
        <v/>
      </c>
      <c r="W37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7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7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70" s="23" t="str">
        <f>""&amp;celcatOfficeWizard[[#This Row],[Module Code]]&amp;celcatOfficeWizard[[#This Row],[Class Extracted]]</f>
        <v/>
      </c>
      <c r="AA370" s="15" t="str">
        <f>IF(celcatOfficeWizard[[#This Row],[ModuleClass]]="","",COUNTIF(celcatOfficeWizard[ModuleClass],celcatOfficeWizard[[#This Row],[ModuleClass]]))</f>
        <v/>
      </c>
      <c r="AC37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70" t="str">
        <f>SUBSTITUTE(SUBSTITUTE(SUBSTITUTE(CelcatOfficeWizard_SecondaryPastes[[#This Row],[Column7]],": ",":"),"Number:", "Number: "),"ff:","")</f>
        <v/>
      </c>
      <c r="BA37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7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70" t="str">
        <f>""&amp;CelcatOfficeWizard_SecondaryPastes[[#This Row],[Column1]]&amp; CelcatOfficeWizard_SecondaryPastes_Processed[[#This Row],[Column3]]</f>
        <v/>
      </c>
      <c r="BD370">
        <f>IFERROR(INDEX(celcatOfficeWizard[Notes],MATCH(CelcatOfficeWizard_SecondaryPastes_Processed[[#This Row],[Column4]],celcatOfficeWizard[ModuleClass],0)),"")</f>
        <v>0</v>
      </c>
      <c r="BE370" t="str">
        <f>IF(CelcatOfficeWizard_SecondaryPastes[[#This Row],[Column1]]="","",1)</f>
        <v/>
      </c>
      <c r="BG370" t="str">
        <f>TRIM(MID(SUBSTITUTE($G370,";",REPT(" ",LEN($G370))),COLUMNS($A:A)*LEN($G370)-(LEN($G370)-1),LEN($G370)))</f>
        <v/>
      </c>
      <c r="BH370" t="str">
        <f>TRIM(MID(SUBSTITUTE($G370,";",REPT(" ",LEN($G370))),COLUMNS($A:B)*LEN($G370)-(LEN($G370)-1),LEN($G370)))</f>
        <v/>
      </c>
      <c r="BI370" t="str">
        <f>TRIM(MID(SUBSTITUTE($G370,";",REPT(" ",LEN($G370))),COLUMNS($A:C)*LEN($G370)-(LEN($G370)-1),LEN($G370)))</f>
        <v/>
      </c>
      <c r="BJ370" t="str">
        <f>TRIM(MID(SUBSTITUTE($G370,";",REPT(" ",LEN($G370))),COLUMNS($A:D)*LEN($G370)-(LEN($G370)-1),LEN($G370)))</f>
        <v/>
      </c>
      <c r="BK370" t="str">
        <f>TRIM(MID(SUBSTITUTE($G370,";",REPT(" ",LEN($G370))),COLUMNS($A:E)*LEN($G370)-(LEN($G370)-1),LEN($G370)))</f>
        <v/>
      </c>
      <c r="BL37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7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7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7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7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70" s="9" t="str">
        <f>_xlfn.CONCAT(teacherNameImproved[[#This Row],[Column6]:[Column10]])</f>
        <v/>
      </c>
    </row>
    <row r="371" spans="1:69" x14ac:dyDescent="0.25">
      <c r="A371" s="858"/>
      <c r="D371" s="366"/>
      <c r="E371" s="863"/>
      <c r="F371" s="864"/>
      <c r="I371" s="859"/>
      <c r="J371" s="441"/>
      <c r="K371" s="441"/>
      <c r="L371" s="440"/>
      <c r="M371" s="438"/>
      <c r="N371" s="23"/>
      <c r="O371" s="23"/>
      <c r="P371" s="23"/>
      <c r="Q3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7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7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7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71" s="23" t="str">
        <f>SUBSTITUTE(celcatOfficeWizard[[#This Row],[Notes]],"CN-","")</f>
        <v/>
      </c>
      <c r="W37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7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7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71" s="23" t="str">
        <f>""&amp;celcatOfficeWizard[[#This Row],[Module Code]]&amp;celcatOfficeWizard[[#This Row],[Class Extracted]]</f>
        <v/>
      </c>
      <c r="AA371" s="15" t="str">
        <f>IF(celcatOfficeWizard[[#This Row],[ModuleClass]]="","",COUNTIF(celcatOfficeWizard[ModuleClass],celcatOfficeWizard[[#This Row],[ModuleClass]]))</f>
        <v/>
      </c>
      <c r="AC37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71" t="str">
        <f>SUBSTITUTE(SUBSTITUTE(SUBSTITUTE(CelcatOfficeWizard_SecondaryPastes[[#This Row],[Column7]],": ",":"),"Number:", "Number: "),"ff:","")</f>
        <v/>
      </c>
      <c r="BA37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7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71" t="str">
        <f>""&amp;CelcatOfficeWizard_SecondaryPastes[[#This Row],[Column1]]&amp; CelcatOfficeWizard_SecondaryPastes_Processed[[#This Row],[Column3]]</f>
        <v/>
      </c>
      <c r="BD371">
        <f>IFERROR(INDEX(celcatOfficeWizard[Notes],MATCH(CelcatOfficeWizard_SecondaryPastes_Processed[[#This Row],[Column4]],celcatOfficeWizard[ModuleClass],0)),"")</f>
        <v>0</v>
      </c>
      <c r="BE371" t="str">
        <f>IF(CelcatOfficeWizard_SecondaryPastes[[#This Row],[Column1]]="","",1)</f>
        <v/>
      </c>
      <c r="BG371" t="str">
        <f>TRIM(MID(SUBSTITUTE($G371,";",REPT(" ",LEN($G371))),COLUMNS($A:A)*LEN($G371)-(LEN($G371)-1),LEN($G371)))</f>
        <v/>
      </c>
      <c r="BH371" t="str">
        <f>TRIM(MID(SUBSTITUTE($G371,";",REPT(" ",LEN($G371))),COLUMNS($A:B)*LEN($G371)-(LEN($G371)-1),LEN($G371)))</f>
        <v/>
      </c>
      <c r="BI371" t="str">
        <f>TRIM(MID(SUBSTITUTE($G371,";",REPT(" ",LEN($G371))),COLUMNS($A:C)*LEN($G371)-(LEN($G371)-1),LEN($G371)))</f>
        <v/>
      </c>
      <c r="BJ371" t="str">
        <f>TRIM(MID(SUBSTITUTE($G371,";",REPT(" ",LEN($G371))),COLUMNS($A:D)*LEN($G371)-(LEN($G371)-1),LEN($G371)))</f>
        <v/>
      </c>
      <c r="BK371" t="str">
        <f>TRIM(MID(SUBSTITUTE($G371,";",REPT(" ",LEN($G371))),COLUMNS($A:E)*LEN($G371)-(LEN($G371)-1),LEN($G371)))</f>
        <v/>
      </c>
      <c r="BL37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7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7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7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7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71" s="9" t="str">
        <f>_xlfn.CONCAT(teacherNameImproved[[#This Row],[Column6]:[Column10]])</f>
        <v/>
      </c>
    </row>
    <row r="372" spans="1:69" x14ac:dyDescent="0.25">
      <c r="A372" s="858"/>
      <c r="D372" s="366"/>
      <c r="E372" s="863"/>
      <c r="F372" s="864"/>
      <c r="I372" s="859"/>
      <c r="J372" s="441"/>
      <c r="K372" s="441"/>
      <c r="L372" s="440"/>
      <c r="M372" s="438"/>
      <c r="N372" s="23"/>
      <c r="O372" s="23"/>
      <c r="P372" s="23"/>
      <c r="Q3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7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7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7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72" s="23" t="str">
        <f>SUBSTITUTE(celcatOfficeWizard[[#This Row],[Notes]],"CN-","")</f>
        <v/>
      </c>
      <c r="W37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7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7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72" s="23" t="str">
        <f>""&amp;celcatOfficeWizard[[#This Row],[Module Code]]&amp;celcatOfficeWizard[[#This Row],[Class Extracted]]</f>
        <v/>
      </c>
      <c r="AA372" s="15" t="str">
        <f>IF(celcatOfficeWizard[[#This Row],[ModuleClass]]="","",COUNTIF(celcatOfficeWizard[ModuleClass],celcatOfficeWizard[[#This Row],[ModuleClass]]))</f>
        <v/>
      </c>
      <c r="AC37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72" t="str">
        <f>SUBSTITUTE(SUBSTITUTE(SUBSTITUTE(CelcatOfficeWizard_SecondaryPastes[[#This Row],[Column7]],": ",":"),"Number:", "Number: "),"ff:","")</f>
        <v/>
      </c>
      <c r="BA37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7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72" t="str">
        <f>""&amp;CelcatOfficeWizard_SecondaryPastes[[#This Row],[Column1]]&amp; CelcatOfficeWizard_SecondaryPastes_Processed[[#This Row],[Column3]]</f>
        <v/>
      </c>
      <c r="BD372">
        <f>IFERROR(INDEX(celcatOfficeWizard[Notes],MATCH(CelcatOfficeWizard_SecondaryPastes_Processed[[#This Row],[Column4]],celcatOfficeWizard[ModuleClass],0)),"")</f>
        <v>0</v>
      </c>
      <c r="BE372" t="str">
        <f>IF(CelcatOfficeWizard_SecondaryPastes[[#This Row],[Column1]]="","",1)</f>
        <v/>
      </c>
      <c r="BG372" t="str">
        <f>TRIM(MID(SUBSTITUTE($G372,";",REPT(" ",LEN($G372))),COLUMNS($A:A)*LEN($G372)-(LEN($G372)-1),LEN($G372)))</f>
        <v/>
      </c>
      <c r="BH372" t="str">
        <f>TRIM(MID(SUBSTITUTE($G372,";",REPT(" ",LEN($G372))),COLUMNS($A:B)*LEN($G372)-(LEN($G372)-1),LEN($G372)))</f>
        <v/>
      </c>
      <c r="BI372" t="str">
        <f>TRIM(MID(SUBSTITUTE($G372,";",REPT(" ",LEN($G372))),COLUMNS($A:C)*LEN($G372)-(LEN($G372)-1),LEN($G372)))</f>
        <v/>
      </c>
      <c r="BJ372" t="str">
        <f>TRIM(MID(SUBSTITUTE($G372,";",REPT(" ",LEN($G372))),COLUMNS($A:D)*LEN($G372)-(LEN($G372)-1),LEN($G372)))</f>
        <v/>
      </c>
      <c r="BK372" t="str">
        <f>TRIM(MID(SUBSTITUTE($G372,";",REPT(" ",LEN($G372))),COLUMNS($A:E)*LEN($G372)-(LEN($G372)-1),LEN($G372)))</f>
        <v/>
      </c>
      <c r="BL37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7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7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7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7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72" s="9" t="str">
        <f>_xlfn.CONCAT(teacherNameImproved[[#This Row],[Column6]:[Column10]])</f>
        <v/>
      </c>
    </row>
    <row r="373" spans="1:69" x14ac:dyDescent="0.25">
      <c r="A373" s="858"/>
      <c r="D373" s="366"/>
      <c r="E373" s="863"/>
      <c r="F373" s="864"/>
      <c r="I373" s="859"/>
      <c r="J373" s="441"/>
      <c r="K373" s="441"/>
      <c r="L373" s="440"/>
      <c r="M373" s="438"/>
      <c r="N373" s="23"/>
      <c r="O373" s="23"/>
      <c r="P373" s="23"/>
      <c r="Q3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7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7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7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73" s="23" t="str">
        <f>SUBSTITUTE(celcatOfficeWizard[[#This Row],[Notes]],"CN-","")</f>
        <v/>
      </c>
      <c r="W37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7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7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73" s="23" t="str">
        <f>""&amp;celcatOfficeWizard[[#This Row],[Module Code]]&amp;celcatOfficeWizard[[#This Row],[Class Extracted]]</f>
        <v/>
      </c>
      <c r="AA373" s="15" t="str">
        <f>IF(celcatOfficeWizard[[#This Row],[ModuleClass]]="","",COUNTIF(celcatOfficeWizard[ModuleClass],celcatOfficeWizard[[#This Row],[ModuleClass]]))</f>
        <v/>
      </c>
      <c r="AC37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73" t="str">
        <f>SUBSTITUTE(SUBSTITUTE(SUBSTITUTE(CelcatOfficeWizard_SecondaryPastes[[#This Row],[Column7]],": ",":"),"Number:", "Number: "),"ff:","")</f>
        <v/>
      </c>
      <c r="BA37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7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73" t="str">
        <f>""&amp;CelcatOfficeWizard_SecondaryPastes[[#This Row],[Column1]]&amp; CelcatOfficeWizard_SecondaryPastes_Processed[[#This Row],[Column3]]</f>
        <v/>
      </c>
      <c r="BD373">
        <f>IFERROR(INDEX(celcatOfficeWizard[Notes],MATCH(CelcatOfficeWizard_SecondaryPastes_Processed[[#This Row],[Column4]],celcatOfficeWizard[ModuleClass],0)),"")</f>
        <v>0</v>
      </c>
      <c r="BE373" t="str">
        <f>IF(CelcatOfficeWizard_SecondaryPastes[[#This Row],[Column1]]="","",1)</f>
        <v/>
      </c>
      <c r="BG373" t="str">
        <f>TRIM(MID(SUBSTITUTE($G373,";",REPT(" ",LEN($G373))),COLUMNS($A:A)*LEN($G373)-(LEN($G373)-1),LEN($G373)))</f>
        <v/>
      </c>
      <c r="BH373" t="str">
        <f>TRIM(MID(SUBSTITUTE($G373,";",REPT(" ",LEN($G373))),COLUMNS($A:B)*LEN($G373)-(LEN($G373)-1),LEN($G373)))</f>
        <v/>
      </c>
      <c r="BI373" t="str">
        <f>TRIM(MID(SUBSTITUTE($G373,";",REPT(" ",LEN($G373))),COLUMNS($A:C)*LEN($G373)-(LEN($G373)-1),LEN($G373)))</f>
        <v/>
      </c>
      <c r="BJ373" t="str">
        <f>TRIM(MID(SUBSTITUTE($G373,";",REPT(" ",LEN($G373))),COLUMNS($A:D)*LEN($G373)-(LEN($G373)-1),LEN($G373)))</f>
        <v/>
      </c>
      <c r="BK373" t="str">
        <f>TRIM(MID(SUBSTITUTE($G373,";",REPT(" ",LEN($G373))),COLUMNS($A:E)*LEN($G373)-(LEN($G373)-1),LEN($G373)))</f>
        <v/>
      </c>
      <c r="BL37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7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7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7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7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73" s="9" t="str">
        <f>_xlfn.CONCAT(teacherNameImproved[[#This Row],[Column6]:[Column10]])</f>
        <v/>
      </c>
    </row>
    <row r="374" spans="1:69" x14ac:dyDescent="0.25">
      <c r="A374" s="858"/>
      <c r="D374" s="366"/>
      <c r="E374" s="863"/>
      <c r="F374" s="864"/>
      <c r="I374" s="859"/>
      <c r="J374" s="441"/>
      <c r="K374" s="441"/>
      <c r="L374" s="440"/>
      <c r="M374" s="438"/>
      <c r="N374" s="23"/>
      <c r="O374" s="23"/>
      <c r="P374" s="23"/>
      <c r="Q3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7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7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7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74" s="23" t="str">
        <f>SUBSTITUTE(celcatOfficeWizard[[#This Row],[Notes]],"CN-","")</f>
        <v/>
      </c>
      <c r="W37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7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7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74" s="23" t="str">
        <f>""&amp;celcatOfficeWizard[[#This Row],[Module Code]]&amp;celcatOfficeWizard[[#This Row],[Class Extracted]]</f>
        <v/>
      </c>
      <c r="AA374" s="15" t="str">
        <f>IF(celcatOfficeWizard[[#This Row],[ModuleClass]]="","",COUNTIF(celcatOfficeWizard[ModuleClass],celcatOfficeWizard[[#This Row],[ModuleClass]]))</f>
        <v/>
      </c>
      <c r="AC37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74" t="str">
        <f>SUBSTITUTE(SUBSTITUTE(SUBSTITUTE(CelcatOfficeWizard_SecondaryPastes[[#This Row],[Column7]],": ",":"),"Number:", "Number: "),"ff:","")</f>
        <v/>
      </c>
      <c r="BA37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7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74" t="str">
        <f>""&amp;CelcatOfficeWizard_SecondaryPastes[[#This Row],[Column1]]&amp; CelcatOfficeWizard_SecondaryPastes_Processed[[#This Row],[Column3]]</f>
        <v/>
      </c>
      <c r="BD374">
        <f>IFERROR(INDEX(celcatOfficeWizard[Notes],MATCH(CelcatOfficeWizard_SecondaryPastes_Processed[[#This Row],[Column4]],celcatOfficeWizard[ModuleClass],0)),"")</f>
        <v>0</v>
      </c>
      <c r="BE374" t="str">
        <f>IF(CelcatOfficeWizard_SecondaryPastes[[#This Row],[Column1]]="","",1)</f>
        <v/>
      </c>
      <c r="BG374" t="str">
        <f>TRIM(MID(SUBSTITUTE($G374,";",REPT(" ",LEN($G374))),COLUMNS($A:A)*LEN($G374)-(LEN($G374)-1),LEN($G374)))</f>
        <v/>
      </c>
      <c r="BH374" t="str">
        <f>TRIM(MID(SUBSTITUTE($G374,";",REPT(" ",LEN($G374))),COLUMNS($A:B)*LEN($G374)-(LEN($G374)-1),LEN($G374)))</f>
        <v/>
      </c>
      <c r="BI374" t="str">
        <f>TRIM(MID(SUBSTITUTE($G374,";",REPT(" ",LEN($G374))),COLUMNS($A:C)*LEN($G374)-(LEN($G374)-1),LEN($G374)))</f>
        <v/>
      </c>
      <c r="BJ374" t="str">
        <f>TRIM(MID(SUBSTITUTE($G374,";",REPT(" ",LEN($G374))),COLUMNS($A:D)*LEN($G374)-(LEN($G374)-1),LEN($G374)))</f>
        <v/>
      </c>
      <c r="BK374" t="str">
        <f>TRIM(MID(SUBSTITUTE($G374,";",REPT(" ",LEN($G374))),COLUMNS($A:E)*LEN($G374)-(LEN($G374)-1),LEN($G374)))</f>
        <v/>
      </c>
      <c r="BL37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7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7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7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7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74" s="9" t="str">
        <f>_xlfn.CONCAT(teacherNameImproved[[#This Row],[Column6]:[Column10]])</f>
        <v/>
      </c>
    </row>
    <row r="375" spans="1:69" x14ac:dyDescent="0.25">
      <c r="A375" s="858"/>
      <c r="D375" s="366"/>
      <c r="E375" s="863"/>
      <c r="F375" s="864"/>
      <c r="I375" s="859"/>
      <c r="J375" s="441"/>
      <c r="K375" s="441"/>
      <c r="L375" s="440"/>
      <c r="M375" s="438"/>
      <c r="N375" s="23"/>
      <c r="O375" s="23"/>
      <c r="P375" s="23"/>
      <c r="Q3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7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7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7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75" s="23" t="str">
        <f>SUBSTITUTE(celcatOfficeWizard[[#This Row],[Notes]],"CN-","")</f>
        <v/>
      </c>
      <c r="W37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7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7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75" s="23" t="str">
        <f>""&amp;celcatOfficeWizard[[#This Row],[Module Code]]&amp;celcatOfficeWizard[[#This Row],[Class Extracted]]</f>
        <v/>
      </c>
      <c r="AA375" s="15" t="str">
        <f>IF(celcatOfficeWizard[[#This Row],[ModuleClass]]="","",COUNTIF(celcatOfficeWizard[ModuleClass],celcatOfficeWizard[[#This Row],[ModuleClass]]))</f>
        <v/>
      </c>
      <c r="AC37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75" t="str">
        <f>SUBSTITUTE(SUBSTITUTE(SUBSTITUTE(CelcatOfficeWizard_SecondaryPastes[[#This Row],[Column7]],": ",":"),"Number:", "Number: "),"ff:","")</f>
        <v/>
      </c>
      <c r="BA37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7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75" t="str">
        <f>""&amp;CelcatOfficeWizard_SecondaryPastes[[#This Row],[Column1]]&amp; CelcatOfficeWizard_SecondaryPastes_Processed[[#This Row],[Column3]]</f>
        <v/>
      </c>
      <c r="BD375">
        <f>IFERROR(INDEX(celcatOfficeWizard[Notes],MATCH(CelcatOfficeWizard_SecondaryPastes_Processed[[#This Row],[Column4]],celcatOfficeWizard[ModuleClass],0)),"")</f>
        <v>0</v>
      </c>
      <c r="BE375" t="str">
        <f>IF(CelcatOfficeWizard_SecondaryPastes[[#This Row],[Column1]]="","",1)</f>
        <v/>
      </c>
      <c r="BG375" t="str">
        <f>TRIM(MID(SUBSTITUTE($G375,";",REPT(" ",LEN($G375))),COLUMNS($A:A)*LEN($G375)-(LEN($G375)-1),LEN($G375)))</f>
        <v/>
      </c>
      <c r="BH375" t="str">
        <f>TRIM(MID(SUBSTITUTE($G375,";",REPT(" ",LEN($G375))),COLUMNS($A:B)*LEN($G375)-(LEN($G375)-1),LEN($G375)))</f>
        <v/>
      </c>
      <c r="BI375" t="str">
        <f>TRIM(MID(SUBSTITUTE($G375,";",REPT(" ",LEN($G375))),COLUMNS($A:C)*LEN($G375)-(LEN($G375)-1),LEN($G375)))</f>
        <v/>
      </c>
      <c r="BJ375" t="str">
        <f>TRIM(MID(SUBSTITUTE($G375,";",REPT(" ",LEN($G375))),COLUMNS($A:D)*LEN($G375)-(LEN($G375)-1),LEN($G375)))</f>
        <v/>
      </c>
      <c r="BK375" t="str">
        <f>TRIM(MID(SUBSTITUTE($G375,";",REPT(" ",LEN($G375))),COLUMNS($A:E)*LEN($G375)-(LEN($G375)-1),LEN($G375)))</f>
        <v/>
      </c>
      <c r="BL37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7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7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7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7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75" s="9" t="str">
        <f>_xlfn.CONCAT(teacherNameImproved[[#This Row],[Column6]:[Column10]])</f>
        <v/>
      </c>
    </row>
    <row r="376" spans="1:69" x14ac:dyDescent="0.25">
      <c r="A376" s="858"/>
      <c r="D376" s="366"/>
      <c r="E376" s="863"/>
      <c r="F376" s="864"/>
      <c r="I376" s="859"/>
      <c r="J376" s="441"/>
      <c r="K376" s="441"/>
      <c r="L376" s="440"/>
      <c r="M376" s="438"/>
      <c r="N376" s="23"/>
      <c r="O376" s="23"/>
      <c r="P376" s="23"/>
      <c r="Q3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7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7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7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76" s="23" t="str">
        <f>SUBSTITUTE(celcatOfficeWizard[[#This Row],[Notes]],"CN-","")</f>
        <v/>
      </c>
      <c r="W37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7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7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76" s="23" t="str">
        <f>""&amp;celcatOfficeWizard[[#This Row],[Module Code]]&amp;celcatOfficeWizard[[#This Row],[Class Extracted]]</f>
        <v/>
      </c>
      <c r="AA376" s="15" t="str">
        <f>IF(celcatOfficeWizard[[#This Row],[ModuleClass]]="","",COUNTIF(celcatOfficeWizard[ModuleClass],celcatOfficeWizard[[#This Row],[ModuleClass]]))</f>
        <v/>
      </c>
      <c r="AC37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76" t="str">
        <f>SUBSTITUTE(SUBSTITUTE(SUBSTITUTE(CelcatOfficeWizard_SecondaryPastes[[#This Row],[Column7]],": ",":"),"Number:", "Number: "),"ff:","")</f>
        <v/>
      </c>
      <c r="BA37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7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76" t="str">
        <f>""&amp;CelcatOfficeWizard_SecondaryPastes[[#This Row],[Column1]]&amp; CelcatOfficeWizard_SecondaryPastes_Processed[[#This Row],[Column3]]</f>
        <v/>
      </c>
      <c r="BD376">
        <f>IFERROR(INDEX(celcatOfficeWizard[Notes],MATCH(CelcatOfficeWizard_SecondaryPastes_Processed[[#This Row],[Column4]],celcatOfficeWizard[ModuleClass],0)),"")</f>
        <v>0</v>
      </c>
      <c r="BE376" t="str">
        <f>IF(CelcatOfficeWizard_SecondaryPastes[[#This Row],[Column1]]="","",1)</f>
        <v/>
      </c>
      <c r="BG376" t="str">
        <f>TRIM(MID(SUBSTITUTE($G376,";",REPT(" ",LEN($G376))),COLUMNS($A:A)*LEN($G376)-(LEN($G376)-1),LEN($G376)))</f>
        <v/>
      </c>
      <c r="BH376" t="str">
        <f>TRIM(MID(SUBSTITUTE($G376,";",REPT(" ",LEN($G376))),COLUMNS($A:B)*LEN($G376)-(LEN($G376)-1),LEN($G376)))</f>
        <v/>
      </c>
      <c r="BI376" t="str">
        <f>TRIM(MID(SUBSTITUTE($G376,";",REPT(" ",LEN($G376))),COLUMNS($A:C)*LEN($G376)-(LEN($G376)-1),LEN($G376)))</f>
        <v/>
      </c>
      <c r="BJ376" t="str">
        <f>TRIM(MID(SUBSTITUTE($G376,";",REPT(" ",LEN($G376))),COLUMNS($A:D)*LEN($G376)-(LEN($G376)-1),LEN($G376)))</f>
        <v/>
      </c>
      <c r="BK376" t="str">
        <f>TRIM(MID(SUBSTITUTE($G376,";",REPT(" ",LEN($G376))),COLUMNS($A:E)*LEN($G376)-(LEN($G376)-1),LEN($G376)))</f>
        <v/>
      </c>
      <c r="BL37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7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7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7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7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76" s="9" t="str">
        <f>_xlfn.CONCAT(teacherNameImproved[[#This Row],[Column6]:[Column10]])</f>
        <v/>
      </c>
    </row>
    <row r="377" spans="1:69" x14ac:dyDescent="0.25">
      <c r="A377" s="858"/>
      <c r="D377" s="366"/>
      <c r="E377" s="863"/>
      <c r="F377" s="864"/>
      <c r="I377" s="859"/>
      <c r="J377" s="441"/>
      <c r="K377" s="441"/>
      <c r="L377" s="440"/>
      <c r="M377" s="438"/>
      <c r="N377" s="23"/>
      <c r="O377" s="23"/>
      <c r="P377" s="23"/>
      <c r="Q3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7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7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7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77" s="23" t="str">
        <f>SUBSTITUTE(celcatOfficeWizard[[#This Row],[Notes]],"CN-","")</f>
        <v/>
      </c>
      <c r="W37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7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7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77" s="23" t="str">
        <f>""&amp;celcatOfficeWizard[[#This Row],[Module Code]]&amp;celcatOfficeWizard[[#This Row],[Class Extracted]]</f>
        <v/>
      </c>
      <c r="AA377" s="15" t="str">
        <f>IF(celcatOfficeWizard[[#This Row],[ModuleClass]]="","",COUNTIF(celcatOfficeWizard[ModuleClass],celcatOfficeWizard[[#This Row],[ModuleClass]]))</f>
        <v/>
      </c>
      <c r="AC37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77" t="str">
        <f>SUBSTITUTE(SUBSTITUTE(SUBSTITUTE(CelcatOfficeWizard_SecondaryPastes[[#This Row],[Column7]],": ",":"),"Number:", "Number: "),"ff:","")</f>
        <v/>
      </c>
      <c r="BA37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7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77" t="str">
        <f>""&amp;CelcatOfficeWizard_SecondaryPastes[[#This Row],[Column1]]&amp; CelcatOfficeWizard_SecondaryPastes_Processed[[#This Row],[Column3]]</f>
        <v/>
      </c>
      <c r="BD377">
        <f>IFERROR(INDEX(celcatOfficeWizard[Notes],MATCH(CelcatOfficeWizard_SecondaryPastes_Processed[[#This Row],[Column4]],celcatOfficeWizard[ModuleClass],0)),"")</f>
        <v>0</v>
      </c>
      <c r="BE377" t="str">
        <f>IF(CelcatOfficeWizard_SecondaryPastes[[#This Row],[Column1]]="","",1)</f>
        <v/>
      </c>
      <c r="BG377" t="str">
        <f>TRIM(MID(SUBSTITUTE($G377,";",REPT(" ",LEN($G377))),COLUMNS($A:A)*LEN($G377)-(LEN($G377)-1),LEN($G377)))</f>
        <v/>
      </c>
      <c r="BH377" t="str">
        <f>TRIM(MID(SUBSTITUTE($G377,";",REPT(" ",LEN($G377))),COLUMNS($A:B)*LEN($G377)-(LEN($G377)-1),LEN($G377)))</f>
        <v/>
      </c>
      <c r="BI377" t="str">
        <f>TRIM(MID(SUBSTITUTE($G377,";",REPT(" ",LEN($G377))),COLUMNS($A:C)*LEN($G377)-(LEN($G377)-1),LEN($G377)))</f>
        <v/>
      </c>
      <c r="BJ377" t="str">
        <f>TRIM(MID(SUBSTITUTE($G377,";",REPT(" ",LEN($G377))),COLUMNS($A:D)*LEN($G377)-(LEN($G377)-1),LEN($G377)))</f>
        <v/>
      </c>
      <c r="BK377" t="str">
        <f>TRIM(MID(SUBSTITUTE($G377,";",REPT(" ",LEN($G377))),COLUMNS($A:E)*LEN($G377)-(LEN($G377)-1),LEN($G377)))</f>
        <v/>
      </c>
      <c r="BL37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7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7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7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7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77" s="9" t="str">
        <f>_xlfn.CONCAT(teacherNameImproved[[#This Row],[Column6]:[Column10]])</f>
        <v/>
      </c>
    </row>
    <row r="378" spans="1:69" x14ac:dyDescent="0.25">
      <c r="A378" s="858"/>
      <c r="D378" s="366"/>
      <c r="E378" s="863"/>
      <c r="F378" s="864"/>
      <c r="I378" s="859"/>
      <c r="J378" s="441"/>
      <c r="K378" s="441"/>
      <c r="L378" s="440"/>
      <c r="M378" s="438"/>
      <c r="N378" s="23"/>
      <c r="O378" s="23"/>
      <c r="P378" s="23"/>
      <c r="Q3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7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7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7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78" s="23" t="str">
        <f>SUBSTITUTE(celcatOfficeWizard[[#This Row],[Notes]],"CN-","")</f>
        <v/>
      </c>
      <c r="W37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7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7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78" s="23" t="str">
        <f>""&amp;celcatOfficeWizard[[#This Row],[Module Code]]&amp;celcatOfficeWizard[[#This Row],[Class Extracted]]</f>
        <v/>
      </c>
      <c r="AA378" s="15" t="str">
        <f>IF(celcatOfficeWizard[[#This Row],[ModuleClass]]="","",COUNTIF(celcatOfficeWizard[ModuleClass],celcatOfficeWizard[[#This Row],[ModuleClass]]))</f>
        <v/>
      </c>
      <c r="AC37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78" t="str">
        <f>SUBSTITUTE(SUBSTITUTE(SUBSTITUTE(CelcatOfficeWizard_SecondaryPastes[[#This Row],[Column7]],": ",":"),"Number:", "Number: "),"ff:","")</f>
        <v/>
      </c>
      <c r="BA37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7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78" t="str">
        <f>""&amp;CelcatOfficeWizard_SecondaryPastes[[#This Row],[Column1]]&amp; CelcatOfficeWizard_SecondaryPastes_Processed[[#This Row],[Column3]]</f>
        <v/>
      </c>
      <c r="BD378">
        <f>IFERROR(INDEX(celcatOfficeWizard[Notes],MATCH(CelcatOfficeWizard_SecondaryPastes_Processed[[#This Row],[Column4]],celcatOfficeWizard[ModuleClass],0)),"")</f>
        <v>0</v>
      </c>
      <c r="BE378" t="str">
        <f>IF(CelcatOfficeWizard_SecondaryPastes[[#This Row],[Column1]]="","",1)</f>
        <v/>
      </c>
      <c r="BG378" t="str">
        <f>TRIM(MID(SUBSTITUTE($G378,";",REPT(" ",LEN($G378))),COLUMNS($A:A)*LEN($G378)-(LEN($G378)-1),LEN($G378)))</f>
        <v/>
      </c>
      <c r="BH378" t="str">
        <f>TRIM(MID(SUBSTITUTE($G378,";",REPT(" ",LEN($G378))),COLUMNS($A:B)*LEN($G378)-(LEN($G378)-1),LEN($G378)))</f>
        <v/>
      </c>
      <c r="BI378" t="str">
        <f>TRIM(MID(SUBSTITUTE($G378,";",REPT(" ",LEN($G378))),COLUMNS($A:C)*LEN($G378)-(LEN($G378)-1),LEN($G378)))</f>
        <v/>
      </c>
      <c r="BJ378" t="str">
        <f>TRIM(MID(SUBSTITUTE($G378,";",REPT(" ",LEN($G378))),COLUMNS($A:D)*LEN($G378)-(LEN($G378)-1),LEN($G378)))</f>
        <v/>
      </c>
      <c r="BK378" t="str">
        <f>TRIM(MID(SUBSTITUTE($G378,";",REPT(" ",LEN($G378))),COLUMNS($A:E)*LEN($G378)-(LEN($G378)-1),LEN($G378)))</f>
        <v/>
      </c>
      <c r="BL37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7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7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7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7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78" s="9" t="str">
        <f>_xlfn.CONCAT(teacherNameImproved[[#This Row],[Column6]:[Column10]])</f>
        <v/>
      </c>
    </row>
    <row r="379" spans="1:69" x14ac:dyDescent="0.25">
      <c r="A379" s="858"/>
      <c r="D379" s="366"/>
      <c r="E379" s="863"/>
      <c r="F379" s="864"/>
      <c r="I379" s="859"/>
      <c r="J379" s="441"/>
      <c r="K379" s="441"/>
      <c r="L379" s="440"/>
      <c r="M379" s="438"/>
      <c r="N379" s="23"/>
      <c r="O379" s="23"/>
      <c r="P379" s="23"/>
      <c r="Q3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7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7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7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79" s="23" t="str">
        <f>SUBSTITUTE(celcatOfficeWizard[[#This Row],[Notes]],"CN-","")</f>
        <v/>
      </c>
      <c r="W37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7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7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79" s="23" t="str">
        <f>""&amp;celcatOfficeWizard[[#This Row],[Module Code]]&amp;celcatOfficeWizard[[#This Row],[Class Extracted]]</f>
        <v/>
      </c>
      <c r="AA379" s="15" t="str">
        <f>IF(celcatOfficeWizard[[#This Row],[ModuleClass]]="","",COUNTIF(celcatOfficeWizard[ModuleClass],celcatOfficeWizard[[#This Row],[ModuleClass]]))</f>
        <v/>
      </c>
      <c r="AC37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79" t="str">
        <f>SUBSTITUTE(SUBSTITUTE(SUBSTITUTE(CelcatOfficeWizard_SecondaryPastes[[#This Row],[Column7]],": ",":"),"Number:", "Number: "),"ff:","")</f>
        <v/>
      </c>
      <c r="BA37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7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79" t="str">
        <f>""&amp;CelcatOfficeWizard_SecondaryPastes[[#This Row],[Column1]]&amp; CelcatOfficeWizard_SecondaryPastes_Processed[[#This Row],[Column3]]</f>
        <v/>
      </c>
      <c r="BD379">
        <f>IFERROR(INDEX(celcatOfficeWizard[Notes],MATCH(CelcatOfficeWizard_SecondaryPastes_Processed[[#This Row],[Column4]],celcatOfficeWizard[ModuleClass],0)),"")</f>
        <v>0</v>
      </c>
      <c r="BE379" t="str">
        <f>IF(CelcatOfficeWizard_SecondaryPastes[[#This Row],[Column1]]="","",1)</f>
        <v/>
      </c>
      <c r="BG379" t="str">
        <f>TRIM(MID(SUBSTITUTE($G379,";",REPT(" ",LEN($G379))),COLUMNS($A:A)*LEN($G379)-(LEN($G379)-1),LEN($G379)))</f>
        <v/>
      </c>
      <c r="BH379" t="str">
        <f>TRIM(MID(SUBSTITUTE($G379,";",REPT(" ",LEN($G379))),COLUMNS($A:B)*LEN($G379)-(LEN($G379)-1),LEN($G379)))</f>
        <v/>
      </c>
      <c r="BI379" t="str">
        <f>TRIM(MID(SUBSTITUTE($G379,";",REPT(" ",LEN($G379))),COLUMNS($A:C)*LEN($G379)-(LEN($G379)-1),LEN($G379)))</f>
        <v/>
      </c>
      <c r="BJ379" t="str">
        <f>TRIM(MID(SUBSTITUTE($G379,";",REPT(" ",LEN($G379))),COLUMNS($A:D)*LEN($G379)-(LEN($G379)-1),LEN($G379)))</f>
        <v/>
      </c>
      <c r="BK379" t="str">
        <f>TRIM(MID(SUBSTITUTE($G379,";",REPT(" ",LEN($G379))),COLUMNS($A:E)*LEN($G379)-(LEN($G379)-1),LEN($G379)))</f>
        <v/>
      </c>
      <c r="BL37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7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7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7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7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79" s="9" t="str">
        <f>_xlfn.CONCAT(teacherNameImproved[[#This Row],[Column6]:[Column10]])</f>
        <v/>
      </c>
    </row>
    <row r="380" spans="1:69" x14ac:dyDescent="0.25">
      <c r="A380" s="858"/>
      <c r="D380" s="366"/>
      <c r="E380" s="863"/>
      <c r="F380" s="864"/>
      <c r="I380" s="859"/>
      <c r="J380" s="441"/>
      <c r="K380" s="441"/>
      <c r="L380" s="440"/>
      <c r="M380" s="438"/>
      <c r="N380" s="23"/>
      <c r="O380" s="23"/>
      <c r="P380" s="23"/>
      <c r="Q3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8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8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8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80" s="23" t="str">
        <f>SUBSTITUTE(celcatOfficeWizard[[#This Row],[Notes]],"CN-","")</f>
        <v/>
      </c>
      <c r="W38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8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8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80" s="23" t="str">
        <f>""&amp;celcatOfficeWizard[[#This Row],[Module Code]]&amp;celcatOfficeWizard[[#This Row],[Class Extracted]]</f>
        <v/>
      </c>
      <c r="AA380" s="15" t="str">
        <f>IF(celcatOfficeWizard[[#This Row],[ModuleClass]]="","",COUNTIF(celcatOfficeWizard[ModuleClass],celcatOfficeWizard[[#This Row],[ModuleClass]]))</f>
        <v/>
      </c>
      <c r="AC38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80" t="str">
        <f>SUBSTITUTE(SUBSTITUTE(SUBSTITUTE(CelcatOfficeWizard_SecondaryPastes[[#This Row],[Column7]],": ",":"),"Number:", "Number: "),"ff:","")</f>
        <v/>
      </c>
      <c r="BA38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8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80" t="str">
        <f>""&amp;CelcatOfficeWizard_SecondaryPastes[[#This Row],[Column1]]&amp; CelcatOfficeWizard_SecondaryPastes_Processed[[#This Row],[Column3]]</f>
        <v/>
      </c>
      <c r="BD380">
        <f>IFERROR(INDEX(celcatOfficeWizard[Notes],MATCH(CelcatOfficeWizard_SecondaryPastes_Processed[[#This Row],[Column4]],celcatOfficeWizard[ModuleClass],0)),"")</f>
        <v>0</v>
      </c>
      <c r="BE380" t="str">
        <f>IF(CelcatOfficeWizard_SecondaryPastes[[#This Row],[Column1]]="","",1)</f>
        <v/>
      </c>
      <c r="BG380" t="str">
        <f>TRIM(MID(SUBSTITUTE($G380,";",REPT(" ",LEN($G380))),COLUMNS($A:A)*LEN($G380)-(LEN($G380)-1),LEN($G380)))</f>
        <v/>
      </c>
      <c r="BH380" t="str">
        <f>TRIM(MID(SUBSTITUTE($G380,";",REPT(" ",LEN($G380))),COLUMNS($A:B)*LEN($G380)-(LEN($G380)-1),LEN($G380)))</f>
        <v/>
      </c>
      <c r="BI380" t="str">
        <f>TRIM(MID(SUBSTITUTE($G380,";",REPT(" ",LEN($G380))),COLUMNS($A:C)*LEN($G380)-(LEN($G380)-1),LEN($G380)))</f>
        <v/>
      </c>
      <c r="BJ380" t="str">
        <f>TRIM(MID(SUBSTITUTE($G380,";",REPT(" ",LEN($G380))),COLUMNS($A:D)*LEN($G380)-(LEN($G380)-1),LEN($G380)))</f>
        <v/>
      </c>
      <c r="BK380" t="str">
        <f>TRIM(MID(SUBSTITUTE($G380,";",REPT(" ",LEN($G380))),COLUMNS($A:E)*LEN($G380)-(LEN($G380)-1),LEN($G380)))</f>
        <v/>
      </c>
      <c r="BL38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8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8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8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8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80" s="9" t="str">
        <f>_xlfn.CONCAT(teacherNameImproved[[#This Row],[Column6]:[Column10]])</f>
        <v/>
      </c>
    </row>
    <row r="381" spans="1:69" x14ac:dyDescent="0.25">
      <c r="A381" s="858"/>
      <c r="D381" s="366"/>
      <c r="E381" s="863"/>
      <c r="F381" s="864"/>
      <c r="I381" s="859"/>
      <c r="J381" s="441"/>
      <c r="K381" s="441"/>
      <c r="L381" s="440"/>
      <c r="M381" s="438"/>
      <c r="N381" s="23"/>
      <c r="O381" s="23"/>
      <c r="P381" s="23"/>
      <c r="Q3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8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8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8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81" s="23" t="str">
        <f>SUBSTITUTE(celcatOfficeWizard[[#This Row],[Notes]],"CN-","")</f>
        <v/>
      </c>
      <c r="W38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8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8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81" s="23" t="str">
        <f>""&amp;celcatOfficeWizard[[#This Row],[Module Code]]&amp;celcatOfficeWizard[[#This Row],[Class Extracted]]</f>
        <v/>
      </c>
      <c r="AA381" s="15" t="str">
        <f>IF(celcatOfficeWizard[[#This Row],[ModuleClass]]="","",COUNTIF(celcatOfficeWizard[ModuleClass],celcatOfficeWizard[[#This Row],[ModuleClass]]))</f>
        <v/>
      </c>
      <c r="AC38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81" t="str">
        <f>SUBSTITUTE(SUBSTITUTE(SUBSTITUTE(CelcatOfficeWizard_SecondaryPastes[[#This Row],[Column7]],": ",":"),"Number:", "Number: "),"ff:","")</f>
        <v/>
      </c>
      <c r="BA38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8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81" t="str">
        <f>""&amp;CelcatOfficeWizard_SecondaryPastes[[#This Row],[Column1]]&amp; CelcatOfficeWizard_SecondaryPastes_Processed[[#This Row],[Column3]]</f>
        <v/>
      </c>
      <c r="BD381">
        <f>IFERROR(INDEX(celcatOfficeWizard[Notes],MATCH(CelcatOfficeWizard_SecondaryPastes_Processed[[#This Row],[Column4]],celcatOfficeWizard[ModuleClass],0)),"")</f>
        <v>0</v>
      </c>
      <c r="BE381" t="str">
        <f>IF(CelcatOfficeWizard_SecondaryPastes[[#This Row],[Column1]]="","",1)</f>
        <v/>
      </c>
      <c r="BG381" t="str">
        <f>TRIM(MID(SUBSTITUTE($G381,";",REPT(" ",LEN($G381))),COLUMNS($A:A)*LEN($G381)-(LEN($G381)-1),LEN($G381)))</f>
        <v/>
      </c>
      <c r="BH381" t="str">
        <f>TRIM(MID(SUBSTITUTE($G381,";",REPT(" ",LEN($G381))),COLUMNS($A:B)*LEN($G381)-(LEN($G381)-1),LEN($G381)))</f>
        <v/>
      </c>
      <c r="BI381" t="str">
        <f>TRIM(MID(SUBSTITUTE($G381,";",REPT(" ",LEN($G381))),COLUMNS($A:C)*LEN($G381)-(LEN($G381)-1),LEN($G381)))</f>
        <v/>
      </c>
      <c r="BJ381" t="str">
        <f>TRIM(MID(SUBSTITUTE($G381,";",REPT(" ",LEN($G381))),COLUMNS($A:D)*LEN($G381)-(LEN($G381)-1),LEN($G381)))</f>
        <v/>
      </c>
      <c r="BK381" t="str">
        <f>TRIM(MID(SUBSTITUTE($G381,";",REPT(" ",LEN($G381))),COLUMNS($A:E)*LEN($G381)-(LEN($G381)-1),LEN($G381)))</f>
        <v/>
      </c>
      <c r="BL38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8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8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8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8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81" s="9" t="str">
        <f>_xlfn.CONCAT(teacherNameImproved[[#This Row],[Column6]:[Column10]])</f>
        <v/>
      </c>
    </row>
    <row r="382" spans="1:69" x14ac:dyDescent="0.25">
      <c r="A382" s="858"/>
      <c r="D382" s="366"/>
      <c r="E382" s="863"/>
      <c r="F382" s="864"/>
      <c r="I382" s="859"/>
      <c r="J382" s="441"/>
      <c r="K382" s="441"/>
      <c r="L382" s="440"/>
      <c r="M382" s="438"/>
      <c r="N382" s="23"/>
      <c r="O382" s="23"/>
      <c r="P382" s="23"/>
      <c r="Q38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8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8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8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8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82" s="23" t="str">
        <f>SUBSTITUTE(celcatOfficeWizard[[#This Row],[Notes]],"CN-","")</f>
        <v/>
      </c>
      <c r="W38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8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8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82" s="23" t="str">
        <f>""&amp;celcatOfficeWizard[[#This Row],[Module Code]]&amp;celcatOfficeWizard[[#This Row],[Class Extracted]]</f>
        <v/>
      </c>
      <c r="AA382" s="15" t="str">
        <f>IF(celcatOfficeWizard[[#This Row],[ModuleClass]]="","",COUNTIF(celcatOfficeWizard[ModuleClass],celcatOfficeWizard[[#This Row],[ModuleClass]]))</f>
        <v/>
      </c>
      <c r="AC38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82" t="str">
        <f>SUBSTITUTE(SUBSTITUTE(SUBSTITUTE(CelcatOfficeWizard_SecondaryPastes[[#This Row],[Column7]],": ",":"),"Number:", "Number: "),"ff:","")</f>
        <v/>
      </c>
      <c r="BA38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8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82" t="str">
        <f>""&amp;CelcatOfficeWizard_SecondaryPastes[[#This Row],[Column1]]&amp; CelcatOfficeWizard_SecondaryPastes_Processed[[#This Row],[Column3]]</f>
        <v/>
      </c>
      <c r="BD382">
        <f>IFERROR(INDEX(celcatOfficeWizard[Notes],MATCH(CelcatOfficeWizard_SecondaryPastes_Processed[[#This Row],[Column4]],celcatOfficeWizard[ModuleClass],0)),"")</f>
        <v>0</v>
      </c>
      <c r="BE382" t="str">
        <f>IF(CelcatOfficeWizard_SecondaryPastes[[#This Row],[Column1]]="","",1)</f>
        <v/>
      </c>
      <c r="BG382" t="str">
        <f>TRIM(MID(SUBSTITUTE($G382,";",REPT(" ",LEN($G382))),COLUMNS($A:A)*LEN($G382)-(LEN($G382)-1),LEN($G382)))</f>
        <v/>
      </c>
      <c r="BH382" t="str">
        <f>TRIM(MID(SUBSTITUTE($G382,";",REPT(" ",LEN($G382))),COLUMNS($A:B)*LEN($G382)-(LEN($G382)-1),LEN($G382)))</f>
        <v/>
      </c>
      <c r="BI382" t="str">
        <f>TRIM(MID(SUBSTITUTE($G382,";",REPT(" ",LEN($G382))),COLUMNS($A:C)*LEN($G382)-(LEN($G382)-1),LEN($G382)))</f>
        <v/>
      </c>
      <c r="BJ382" t="str">
        <f>TRIM(MID(SUBSTITUTE($G382,";",REPT(" ",LEN($G382))),COLUMNS($A:D)*LEN($G382)-(LEN($G382)-1),LEN($G382)))</f>
        <v/>
      </c>
      <c r="BK382" t="str">
        <f>TRIM(MID(SUBSTITUTE($G382,";",REPT(" ",LEN($G382))),COLUMNS($A:E)*LEN($G382)-(LEN($G382)-1),LEN($G382)))</f>
        <v/>
      </c>
      <c r="BL38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8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8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8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8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82" s="9" t="str">
        <f>_xlfn.CONCAT(teacherNameImproved[[#This Row],[Column6]:[Column10]])</f>
        <v/>
      </c>
    </row>
    <row r="383" spans="1:69" x14ac:dyDescent="0.25">
      <c r="A383" s="858"/>
      <c r="D383" s="366"/>
      <c r="E383" s="863"/>
      <c r="F383" s="864"/>
      <c r="I383" s="859"/>
      <c r="J383" s="441"/>
      <c r="K383" s="441"/>
      <c r="L383" s="440"/>
      <c r="M383" s="438"/>
      <c r="N383" s="23"/>
      <c r="O383" s="23"/>
      <c r="P383" s="23"/>
      <c r="Q38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8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8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8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8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83" s="23" t="str">
        <f>SUBSTITUTE(celcatOfficeWizard[[#This Row],[Notes]],"CN-","")</f>
        <v/>
      </c>
      <c r="W38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8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8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83" s="23" t="str">
        <f>""&amp;celcatOfficeWizard[[#This Row],[Module Code]]&amp;celcatOfficeWizard[[#This Row],[Class Extracted]]</f>
        <v/>
      </c>
      <c r="AA383" s="15" t="str">
        <f>IF(celcatOfficeWizard[[#This Row],[ModuleClass]]="","",COUNTIF(celcatOfficeWizard[ModuleClass],celcatOfficeWizard[[#This Row],[ModuleClass]]))</f>
        <v/>
      </c>
      <c r="AC38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83" t="str">
        <f>SUBSTITUTE(SUBSTITUTE(SUBSTITUTE(CelcatOfficeWizard_SecondaryPastes[[#This Row],[Column7]],": ",":"),"Number:", "Number: "),"ff:","")</f>
        <v/>
      </c>
      <c r="BA38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8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83" t="str">
        <f>""&amp;CelcatOfficeWizard_SecondaryPastes[[#This Row],[Column1]]&amp; CelcatOfficeWizard_SecondaryPastes_Processed[[#This Row],[Column3]]</f>
        <v/>
      </c>
      <c r="BD383">
        <f>IFERROR(INDEX(celcatOfficeWizard[Notes],MATCH(CelcatOfficeWizard_SecondaryPastes_Processed[[#This Row],[Column4]],celcatOfficeWizard[ModuleClass],0)),"")</f>
        <v>0</v>
      </c>
      <c r="BE383" t="str">
        <f>IF(CelcatOfficeWizard_SecondaryPastes[[#This Row],[Column1]]="","",1)</f>
        <v/>
      </c>
      <c r="BG383" t="str">
        <f>TRIM(MID(SUBSTITUTE($G383,";",REPT(" ",LEN($G383))),COLUMNS($A:A)*LEN($G383)-(LEN($G383)-1),LEN($G383)))</f>
        <v/>
      </c>
      <c r="BH383" t="str">
        <f>TRIM(MID(SUBSTITUTE($G383,";",REPT(" ",LEN($G383))),COLUMNS($A:B)*LEN($G383)-(LEN($G383)-1),LEN($G383)))</f>
        <v/>
      </c>
      <c r="BI383" t="str">
        <f>TRIM(MID(SUBSTITUTE($G383,";",REPT(" ",LEN($G383))),COLUMNS($A:C)*LEN($G383)-(LEN($G383)-1),LEN($G383)))</f>
        <v/>
      </c>
      <c r="BJ383" t="str">
        <f>TRIM(MID(SUBSTITUTE($G383,";",REPT(" ",LEN($G383))),COLUMNS($A:D)*LEN($G383)-(LEN($G383)-1),LEN($G383)))</f>
        <v/>
      </c>
      <c r="BK383" t="str">
        <f>TRIM(MID(SUBSTITUTE($G383,";",REPT(" ",LEN($G383))),COLUMNS($A:E)*LEN($G383)-(LEN($G383)-1),LEN($G383)))</f>
        <v/>
      </c>
      <c r="BL38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8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8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8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8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83" s="9" t="str">
        <f>_xlfn.CONCAT(teacherNameImproved[[#This Row],[Column6]:[Column10]])</f>
        <v/>
      </c>
    </row>
    <row r="384" spans="1:69" x14ac:dyDescent="0.25">
      <c r="A384" s="858"/>
      <c r="D384" s="366"/>
      <c r="E384" s="863"/>
      <c r="F384" s="864"/>
      <c r="I384" s="859"/>
      <c r="J384" s="441"/>
      <c r="K384" s="441"/>
      <c r="L384" s="440"/>
      <c r="M384" s="438"/>
      <c r="N384" s="23"/>
      <c r="O384" s="23"/>
      <c r="P384" s="23"/>
      <c r="Q38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8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8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8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8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84" s="23" t="str">
        <f>SUBSTITUTE(celcatOfficeWizard[[#This Row],[Notes]],"CN-","")</f>
        <v/>
      </c>
      <c r="W38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8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8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84" s="23" t="str">
        <f>""&amp;celcatOfficeWizard[[#This Row],[Module Code]]&amp;celcatOfficeWizard[[#This Row],[Class Extracted]]</f>
        <v/>
      </c>
      <c r="AA384" s="15" t="str">
        <f>IF(celcatOfficeWizard[[#This Row],[ModuleClass]]="","",COUNTIF(celcatOfficeWizard[ModuleClass],celcatOfficeWizard[[#This Row],[ModuleClass]]))</f>
        <v/>
      </c>
      <c r="AC38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84" t="str">
        <f>SUBSTITUTE(SUBSTITUTE(SUBSTITUTE(CelcatOfficeWizard_SecondaryPastes[[#This Row],[Column7]],": ",":"),"Number:", "Number: "),"ff:","")</f>
        <v/>
      </c>
      <c r="BA38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8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84" t="str">
        <f>""&amp;CelcatOfficeWizard_SecondaryPastes[[#This Row],[Column1]]&amp; CelcatOfficeWizard_SecondaryPastes_Processed[[#This Row],[Column3]]</f>
        <v/>
      </c>
      <c r="BD384">
        <f>IFERROR(INDEX(celcatOfficeWizard[Notes],MATCH(CelcatOfficeWizard_SecondaryPastes_Processed[[#This Row],[Column4]],celcatOfficeWizard[ModuleClass],0)),"")</f>
        <v>0</v>
      </c>
      <c r="BE384" t="str">
        <f>IF(CelcatOfficeWizard_SecondaryPastes[[#This Row],[Column1]]="","",1)</f>
        <v/>
      </c>
      <c r="BG384" t="str">
        <f>TRIM(MID(SUBSTITUTE($G384,";",REPT(" ",LEN($G384))),COLUMNS($A:A)*LEN($G384)-(LEN($G384)-1),LEN($G384)))</f>
        <v/>
      </c>
      <c r="BH384" t="str">
        <f>TRIM(MID(SUBSTITUTE($G384,";",REPT(" ",LEN($G384))),COLUMNS($A:B)*LEN($G384)-(LEN($G384)-1),LEN($G384)))</f>
        <v/>
      </c>
      <c r="BI384" t="str">
        <f>TRIM(MID(SUBSTITUTE($G384,";",REPT(" ",LEN($G384))),COLUMNS($A:C)*LEN($G384)-(LEN($G384)-1),LEN($G384)))</f>
        <v/>
      </c>
      <c r="BJ384" t="str">
        <f>TRIM(MID(SUBSTITUTE($G384,";",REPT(" ",LEN($G384))),COLUMNS($A:D)*LEN($G384)-(LEN($G384)-1),LEN($G384)))</f>
        <v/>
      </c>
      <c r="BK384" t="str">
        <f>TRIM(MID(SUBSTITUTE($G384,";",REPT(" ",LEN($G384))),COLUMNS($A:E)*LEN($G384)-(LEN($G384)-1),LEN($G384)))</f>
        <v/>
      </c>
      <c r="BL38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8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8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8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8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84" s="9" t="str">
        <f>_xlfn.CONCAT(teacherNameImproved[[#This Row],[Column6]:[Column10]])</f>
        <v/>
      </c>
    </row>
    <row r="385" spans="1:69" x14ac:dyDescent="0.25">
      <c r="A385" s="858"/>
      <c r="D385" s="366"/>
      <c r="E385" s="863"/>
      <c r="F385" s="864"/>
      <c r="I385" s="859"/>
      <c r="J385" s="441"/>
      <c r="K385" s="441"/>
      <c r="L385" s="440"/>
      <c r="M385" s="438"/>
      <c r="N385" s="23"/>
      <c r="O385" s="23"/>
      <c r="P385" s="23"/>
      <c r="Q38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8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8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8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8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85" s="23" t="str">
        <f>SUBSTITUTE(celcatOfficeWizard[[#This Row],[Notes]],"CN-","")</f>
        <v/>
      </c>
      <c r="W38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8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8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85" s="23" t="str">
        <f>""&amp;celcatOfficeWizard[[#This Row],[Module Code]]&amp;celcatOfficeWizard[[#This Row],[Class Extracted]]</f>
        <v/>
      </c>
      <c r="AA385" s="15" t="str">
        <f>IF(celcatOfficeWizard[[#This Row],[ModuleClass]]="","",COUNTIF(celcatOfficeWizard[ModuleClass],celcatOfficeWizard[[#This Row],[ModuleClass]]))</f>
        <v/>
      </c>
      <c r="AC38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85" t="str">
        <f>SUBSTITUTE(SUBSTITUTE(SUBSTITUTE(CelcatOfficeWizard_SecondaryPastes[[#This Row],[Column7]],": ",":"),"Number:", "Number: "),"ff:","")</f>
        <v/>
      </c>
      <c r="BA38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8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85" t="str">
        <f>""&amp;CelcatOfficeWizard_SecondaryPastes[[#This Row],[Column1]]&amp; CelcatOfficeWizard_SecondaryPastes_Processed[[#This Row],[Column3]]</f>
        <v/>
      </c>
      <c r="BD385">
        <f>IFERROR(INDEX(celcatOfficeWizard[Notes],MATCH(CelcatOfficeWizard_SecondaryPastes_Processed[[#This Row],[Column4]],celcatOfficeWizard[ModuleClass],0)),"")</f>
        <v>0</v>
      </c>
      <c r="BE385" t="str">
        <f>IF(CelcatOfficeWizard_SecondaryPastes[[#This Row],[Column1]]="","",1)</f>
        <v/>
      </c>
      <c r="BG385" t="str">
        <f>TRIM(MID(SUBSTITUTE($G385,";",REPT(" ",LEN($G385))),COLUMNS($A:A)*LEN($G385)-(LEN($G385)-1),LEN($G385)))</f>
        <v/>
      </c>
      <c r="BH385" t="str">
        <f>TRIM(MID(SUBSTITUTE($G385,";",REPT(" ",LEN($G385))),COLUMNS($A:B)*LEN($G385)-(LEN($G385)-1),LEN($G385)))</f>
        <v/>
      </c>
      <c r="BI385" t="str">
        <f>TRIM(MID(SUBSTITUTE($G385,";",REPT(" ",LEN($G385))),COLUMNS($A:C)*LEN($G385)-(LEN($G385)-1),LEN($G385)))</f>
        <v/>
      </c>
      <c r="BJ385" t="str">
        <f>TRIM(MID(SUBSTITUTE($G385,";",REPT(" ",LEN($G385))),COLUMNS($A:D)*LEN($G385)-(LEN($G385)-1),LEN($G385)))</f>
        <v/>
      </c>
      <c r="BK385" t="str">
        <f>TRIM(MID(SUBSTITUTE($G385,";",REPT(" ",LEN($G385))),COLUMNS($A:E)*LEN($G385)-(LEN($G385)-1),LEN($G385)))</f>
        <v/>
      </c>
      <c r="BL38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8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8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8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8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85" s="9" t="str">
        <f>_xlfn.CONCAT(teacherNameImproved[[#This Row],[Column6]:[Column10]])</f>
        <v/>
      </c>
    </row>
    <row r="386" spans="1:69" x14ac:dyDescent="0.25">
      <c r="A386" s="858"/>
      <c r="D386" s="366"/>
      <c r="E386" s="863"/>
      <c r="F386" s="864"/>
      <c r="I386" s="859"/>
      <c r="J386" s="441"/>
      <c r="K386" s="441"/>
      <c r="L386" s="440"/>
      <c r="M386" s="438"/>
      <c r="N386" s="23"/>
      <c r="O386" s="23"/>
      <c r="P386" s="23"/>
      <c r="Q38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8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8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8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8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86" s="23" t="str">
        <f>SUBSTITUTE(celcatOfficeWizard[[#This Row],[Notes]],"CN-","")</f>
        <v/>
      </c>
      <c r="W38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8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8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86" s="23" t="str">
        <f>""&amp;celcatOfficeWizard[[#This Row],[Module Code]]&amp;celcatOfficeWizard[[#This Row],[Class Extracted]]</f>
        <v/>
      </c>
      <c r="AA386" s="15" t="str">
        <f>IF(celcatOfficeWizard[[#This Row],[ModuleClass]]="","",COUNTIF(celcatOfficeWizard[ModuleClass],celcatOfficeWizard[[#This Row],[ModuleClass]]))</f>
        <v/>
      </c>
      <c r="AC38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86" t="str">
        <f>SUBSTITUTE(SUBSTITUTE(SUBSTITUTE(CelcatOfficeWizard_SecondaryPastes[[#This Row],[Column7]],": ",":"),"Number:", "Number: "),"ff:","")</f>
        <v/>
      </c>
      <c r="BA38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8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86" t="str">
        <f>""&amp;CelcatOfficeWizard_SecondaryPastes[[#This Row],[Column1]]&amp; CelcatOfficeWizard_SecondaryPastes_Processed[[#This Row],[Column3]]</f>
        <v/>
      </c>
      <c r="BD386">
        <f>IFERROR(INDEX(celcatOfficeWizard[Notes],MATCH(CelcatOfficeWizard_SecondaryPastes_Processed[[#This Row],[Column4]],celcatOfficeWizard[ModuleClass],0)),"")</f>
        <v>0</v>
      </c>
      <c r="BE386" t="str">
        <f>IF(CelcatOfficeWizard_SecondaryPastes[[#This Row],[Column1]]="","",1)</f>
        <v/>
      </c>
      <c r="BG386" t="str">
        <f>TRIM(MID(SUBSTITUTE($G386,";",REPT(" ",LEN($G386))),COLUMNS($A:A)*LEN($G386)-(LEN($G386)-1),LEN($G386)))</f>
        <v/>
      </c>
      <c r="BH386" t="str">
        <f>TRIM(MID(SUBSTITUTE($G386,";",REPT(" ",LEN($G386))),COLUMNS($A:B)*LEN($G386)-(LEN($G386)-1),LEN($G386)))</f>
        <v/>
      </c>
      <c r="BI386" t="str">
        <f>TRIM(MID(SUBSTITUTE($G386,";",REPT(" ",LEN($G386))),COLUMNS($A:C)*LEN($G386)-(LEN($G386)-1),LEN($G386)))</f>
        <v/>
      </c>
      <c r="BJ386" t="str">
        <f>TRIM(MID(SUBSTITUTE($G386,";",REPT(" ",LEN($G386))),COLUMNS($A:D)*LEN($G386)-(LEN($G386)-1),LEN($G386)))</f>
        <v/>
      </c>
      <c r="BK386" t="str">
        <f>TRIM(MID(SUBSTITUTE($G386,";",REPT(" ",LEN($G386))),COLUMNS($A:E)*LEN($G386)-(LEN($G386)-1),LEN($G386)))</f>
        <v/>
      </c>
      <c r="BL38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8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8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8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8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86" s="9" t="str">
        <f>_xlfn.CONCAT(teacherNameImproved[[#This Row],[Column6]:[Column10]])</f>
        <v/>
      </c>
    </row>
    <row r="387" spans="1:69" x14ac:dyDescent="0.25">
      <c r="A387" s="858"/>
      <c r="D387" s="366"/>
      <c r="E387" s="863"/>
      <c r="F387" s="864"/>
      <c r="I387" s="859"/>
      <c r="J387" s="441"/>
      <c r="K387" s="441"/>
      <c r="L387" s="440"/>
      <c r="M387" s="438"/>
      <c r="N387" s="23"/>
      <c r="O387" s="23"/>
      <c r="P387" s="23"/>
      <c r="Q38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8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8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8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8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87" s="23" t="str">
        <f>SUBSTITUTE(celcatOfficeWizard[[#This Row],[Notes]],"CN-","")</f>
        <v/>
      </c>
      <c r="W38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8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8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87" s="23" t="str">
        <f>""&amp;celcatOfficeWizard[[#This Row],[Module Code]]&amp;celcatOfficeWizard[[#This Row],[Class Extracted]]</f>
        <v/>
      </c>
      <c r="AA387" s="15" t="str">
        <f>IF(celcatOfficeWizard[[#This Row],[ModuleClass]]="","",COUNTIF(celcatOfficeWizard[ModuleClass],celcatOfficeWizard[[#This Row],[ModuleClass]]))</f>
        <v/>
      </c>
      <c r="AC38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87" t="str">
        <f>SUBSTITUTE(SUBSTITUTE(SUBSTITUTE(CelcatOfficeWizard_SecondaryPastes[[#This Row],[Column7]],": ",":"),"Number:", "Number: "),"ff:","")</f>
        <v/>
      </c>
      <c r="BA38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8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87" t="str">
        <f>""&amp;CelcatOfficeWizard_SecondaryPastes[[#This Row],[Column1]]&amp; CelcatOfficeWizard_SecondaryPastes_Processed[[#This Row],[Column3]]</f>
        <v/>
      </c>
      <c r="BD387">
        <f>IFERROR(INDEX(celcatOfficeWizard[Notes],MATCH(CelcatOfficeWizard_SecondaryPastes_Processed[[#This Row],[Column4]],celcatOfficeWizard[ModuleClass],0)),"")</f>
        <v>0</v>
      </c>
      <c r="BE387" t="str">
        <f>IF(CelcatOfficeWizard_SecondaryPastes[[#This Row],[Column1]]="","",1)</f>
        <v/>
      </c>
      <c r="BG387" t="str">
        <f>TRIM(MID(SUBSTITUTE($G387,";",REPT(" ",LEN($G387))),COLUMNS($A:A)*LEN($G387)-(LEN($G387)-1),LEN($G387)))</f>
        <v/>
      </c>
      <c r="BH387" t="str">
        <f>TRIM(MID(SUBSTITUTE($G387,";",REPT(" ",LEN($G387))),COLUMNS($A:B)*LEN($G387)-(LEN($G387)-1),LEN($G387)))</f>
        <v/>
      </c>
      <c r="BI387" t="str">
        <f>TRIM(MID(SUBSTITUTE($G387,";",REPT(" ",LEN($G387))),COLUMNS($A:C)*LEN($G387)-(LEN($G387)-1),LEN($G387)))</f>
        <v/>
      </c>
      <c r="BJ387" t="str">
        <f>TRIM(MID(SUBSTITUTE($G387,";",REPT(" ",LEN($G387))),COLUMNS($A:D)*LEN($G387)-(LEN($G387)-1),LEN($G387)))</f>
        <v/>
      </c>
      <c r="BK387" t="str">
        <f>TRIM(MID(SUBSTITUTE($G387,";",REPT(" ",LEN($G387))),COLUMNS($A:E)*LEN($G387)-(LEN($G387)-1),LEN($G387)))</f>
        <v/>
      </c>
      <c r="BL38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8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8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8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8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87" s="9" t="str">
        <f>_xlfn.CONCAT(teacherNameImproved[[#This Row],[Column6]:[Column10]])</f>
        <v/>
      </c>
    </row>
    <row r="388" spans="1:69" x14ac:dyDescent="0.25">
      <c r="A388" s="858"/>
      <c r="D388" s="366"/>
      <c r="E388" s="863"/>
      <c r="F388" s="864"/>
      <c r="I388" s="859"/>
      <c r="J388" s="441"/>
      <c r="K388" s="441"/>
      <c r="L388" s="440"/>
      <c r="M388" s="438"/>
      <c r="N388" s="23"/>
      <c r="O388" s="23"/>
      <c r="P388" s="23"/>
      <c r="Q38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8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8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8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8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88" s="23" t="str">
        <f>SUBSTITUTE(celcatOfficeWizard[[#This Row],[Notes]],"CN-","")</f>
        <v/>
      </c>
      <c r="W38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8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8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88" s="23" t="str">
        <f>""&amp;celcatOfficeWizard[[#This Row],[Module Code]]&amp;celcatOfficeWizard[[#This Row],[Class Extracted]]</f>
        <v/>
      </c>
      <c r="AA388" s="15" t="str">
        <f>IF(celcatOfficeWizard[[#This Row],[ModuleClass]]="","",COUNTIF(celcatOfficeWizard[ModuleClass],celcatOfficeWizard[[#This Row],[ModuleClass]]))</f>
        <v/>
      </c>
      <c r="AC38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88" t="str">
        <f>SUBSTITUTE(SUBSTITUTE(SUBSTITUTE(CelcatOfficeWizard_SecondaryPastes[[#This Row],[Column7]],": ",":"),"Number:", "Number: "),"ff:","")</f>
        <v/>
      </c>
      <c r="BA38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8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88" t="str">
        <f>""&amp;CelcatOfficeWizard_SecondaryPastes[[#This Row],[Column1]]&amp; CelcatOfficeWizard_SecondaryPastes_Processed[[#This Row],[Column3]]</f>
        <v/>
      </c>
      <c r="BD388">
        <f>IFERROR(INDEX(celcatOfficeWizard[Notes],MATCH(CelcatOfficeWizard_SecondaryPastes_Processed[[#This Row],[Column4]],celcatOfficeWizard[ModuleClass],0)),"")</f>
        <v>0</v>
      </c>
      <c r="BE388" t="str">
        <f>IF(CelcatOfficeWizard_SecondaryPastes[[#This Row],[Column1]]="","",1)</f>
        <v/>
      </c>
      <c r="BG388" t="str">
        <f>TRIM(MID(SUBSTITUTE($G388,";",REPT(" ",LEN($G388))),COLUMNS($A:A)*LEN($G388)-(LEN($G388)-1),LEN($G388)))</f>
        <v/>
      </c>
      <c r="BH388" t="str">
        <f>TRIM(MID(SUBSTITUTE($G388,";",REPT(" ",LEN($G388))),COLUMNS($A:B)*LEN($G388)-(LEN($G388)-1),LEN($G388)))</f>
        <v/>
      </c>
      <c r="BI388" t="str">
        <f>TRIM(MID(SUBSTITUTE($G388,";",REPT(" ",LEN($G388))),COLUMNS($A:C)*LEN($G388)-(LEN($G388)-1),LEN($G388)))</f>
        <v/>
      </c>
      <c r="BJ388" t="str">
        <f>TRIM(MID(SUBSTITUTE($G388,";",REPT(" ",LEN($G388))),COLUMNS($A:D)*LEN($G388)-(LEN($G388)-1),LEN($G388)))</f>
        <v/>
      </c>
      <c r="BK388" t="str">
        <f>TRIM(MID(SUBSTITUTE($G388,";",REPT(" ",LEN($G388))),COLUMNS($A:E)*LEN($G388)-(LEN($G388)-1),LEN($G388)))</f>
        <v/>
      </c>
      <c r="BL38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8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8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8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8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88" s="9" t="str">
        <f>_xlfn.CONCAT(teacherNameImproved[[#This Row],[Column6]:[Column10]])</f>
        <v/>
      </c>
    </row>
    <row r="389" spans="1:69" x14ac:dyDescent="0.25">
      <c r="A389" s="858"/>
      <c r="D389" s="366"/>
      <c r="E389" s="863"/>
      <c r="F389" s="864"/>
      <c r="I389" s="859"/>
      <c r="J389" s="441"/>
      <c r="K389" s="441"/>
      <c r="L389" s="440"/>
      <c r="M389" s="438"/>
      <c r="N389" s="23"/>
      <c r="O389" s="23"/>
      <c r="P389" s="23"/>
      <c r="Q38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8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8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8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8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89" s="23" t="str">
        <f>SUBSTITUTE(celcatOfficeWizard[[#This Row],[Notes]],"CN-","")</f>
        <v/>
      </c>
      <c r="W38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8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8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89" s="23" t="str">
        <f>""&amp;celcatOfficeWizard[[#This Row],[Module Code]]&amp;celcatOfficeWizard[[#This Row],[Class Extracted]]</f>
        <v/>
      </c>
      <c r="AA389" s="15" t="str">
        <f>IF(celcatOfficeWizard[[#This Row],[ModuleClass]]="","",COUNTIF(celcatOfficeWizard[ModuleClass],celcatOfficeWizard[[#This Row],[ModuleClass]]))</f>
        <v/>
      </c>
      <c r="AC38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89" t="str">
        <f>SUBSTITUTE(SUBSTITUTE(SUBSTITUTE(CelcatOfficeWizard_SecondaryPastes[[#This Row],[Column7]],": ",":"),"Number:", "Number: "),"ff:","")</f>
        <v/>
      </c>
      <c r="BA38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8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89" t="str">
        <f>""&amp;CelcatOfficeWizard_SecondaryPastes[[#This Row],[Column1]]&amp; CelcatOfficeWizard_SecondaryPastes_Processed[[#This Row],[Column3]]</f>
        <v/>
      </c>
      <c r="BD389">
        <f>IFERROR(INDEX(celcatOfficeWizard[Notes],MATCH(CelcatOfficeWizard_SecondaryPastes_Processed[[#This Row],[Column4]],celcatOfficeWizard[ModuleClass],0)),"")</f>
        <v>0</v>
      </c>
      <c r="BE389" t="str">
        <f>IF(CelcatOfficeWizard_SecondaryPastes[[#This Row],[Column1]]="","",1)</f>
        <v/>
      </c>
      <c r="BG389" t="str">
        <f>TRIM(MID(SUBSTITUTE($G389,";",REPT(" ",LEN($G389))),COLUMNS($A:A)*LEN($G389)-(LEN($G389)-1),LEN($G389)))</f>
        <v/>
      </c>
      <c r="BH389" t="str">
        <f>TRIM(MID(SUBSTITUTE($G389,";",REPT(" ",LEN($G389))),COLUMNS($A:B)*LEN($G389)-(LEN($G389)-1),LEN($G389)))</f>
        <v/>
      </c>
      <c r="BI389" t="str">
        <f>TRIM(MID(SUBSTITUTE($G389,";",REPT(" ",LEN($G389))),COLUMNS($A:C)*LEN($G389)-(LEN($G389)-1),LEN($G389)))</f>
        <v/>
      </c>
      <c r="BJ389" t="str">
        <f>TRIM(MID(SUBSTITUTE($G389,";",REPT(" ",LEN($G389))),COLUMNS($A:D)*LEN($G389)-(LEN($G389)-1),LEN($G389)))</f>
        <v/>
      </c>
      <c r="BK389" t="str">
        <f>TRIM(MID(SUBSTITUTE($G389,";",REPT(" ",LEN($G389))),COLUMNS($A:E)*LEN($G389)-(LEN($G389)-1),LEN($G389)))</f>
        <v/>
      </c>
      <c r="BL38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8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8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8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8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89" s="9" t="str">
        <f>_xlfn.CONCAT(teacherNameImproved[[#This Row],[Column6]:[Column10]])</f>
        <v/>
      </c>
    </row>
    <row r="390" spans="1:69" x14ac:dyDescent="0.25">
      <c r="A390" s="858"/>
      <c r="D390" s="366"/>
      <c r="E390" s="863"/>
      <c r="F390" s="864"/>
      <c r="I390" s="859"/>
      <c r="J390" s="441"/>
      <c r="K390" s="441"/>
      <c r="L390" s="440"/>
      <c r="M390" s="438"/>
      <c r="N390" s="23"/>
      <c r="O390" s="23"/>
      <c r="P390" s="23"/>
      <c r="Q39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9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9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9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9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90" s="23" t="str">
        <f>SUBSTITUTE(celcatOfficeWizard[[#This Row],[Notes]],"CN-","")</f>
        <v/>
      </c>
      <c r="W39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9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9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90" s="23" t="str">
        <f>""&amp;celcatOfficeWizard[[#This Row],[Module Code]]&amp;celcatOfficeWizard[[#This Row],[Class Extracted]]</f>
        <v/>
      </c>
      <c r="AA390" s="15" t="str">
        <f>IF(celcatOfficeWizard[[#This Row],[ModuleClass]]="","",COUNTIF(celcatOfficeWizard[ModuleClass],celcatOfficeWizard[[#This Row],[ModuleClass]]))</f>
        <v/>
      </c>
      <c r="AC39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90" t="str">
        <f>SUBSTITUTE(SUBSTITUTE(SUBSTITUTE(CelcatOfficeWizard_SecondaryPastes[[#This Row],[Column7]],": ",":"),"Number:", "Number: "),"ff:","")</f>
        <v/>
      </c>
      <c r="BA39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9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90" t="str">
        <f>""&amp;CelcatOfficeWizard_SecondaryPastes[[#This Row],[Column1]]&amp; CelcatOfficeWizard_SecondaryPastes_Processed[[#This Row],[Column3]]</f>
        <v/>
      </c>
      <c r="BD390">
        <f>IFERROR(INDEX(celcatOfficeWizard[Notes],MATCH(CelcatOfficeWizard_SecondaryPastes_Processed[[#This Row],[Column4]],celcatOfficeWizard[ModuleClass],0)),"")</f>
        <v>0</v>
      </c>
      <c r="BE390" t="str">
        <f>IF(CelcatOfficeWizard_SecondaryPastes[[#This Row],[Column1]]="","",1)</f>
        <v/>
      </c>
      <c r="BG390" t="str">
        <f>TRIM(MID(SUBSTITUTE($G390,";",REPT(" ",LEN($G390))),COLUMNS($A:A)*LEN($G390)-(LEN($G390)-1),LEN($G390)))</f>
        <v/>
      </c>
      <c r="BH390" t="str">
        <f>TRIM(MID(SUBSTITUTE($G390,";",REPT(" ",LEN($G390))),COLUMNS($A:B)*LEN($G390)-(LEN($G390)-1),LEN($G390)))</f>
        <v/>
      </c>
      <c r="BI390" t="str">
        <f>TRIM(MID(SUBSTITUTE($G390,";",REPT(" ",LEN($G390))),COLUMNS($A:C)*LEN($G390)-(LEN($G390)-1),LEN($G390)))</f>
        <v/>
      </c>
      <c r="BJ390" t="str">
        <f>TRIM(MID(SUBSTITUTE($G390,";",REPT(" ",LEN($G390))),COLUMNS($A:D)*LEN($G390)-(LEN($G390)-1),LEN($G390)))</f>
        <v/>
      </c>
      <c r="BK390" t="str">
        <f>TRIM(MID(SUBSTITUTE($G390,";",REPT(" ",LEN($G390))),COLUMNS($A:E)*LEN($G390)-(LEN($G390)-1),LEN($G390)))</f>
        <v/>
      </c>
      <c r="BL39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9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9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9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9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90" s="9" t="str">
        <f>_xlfn.CONCAT(teacherNameImproved[[#This Row],[Column6]:[Column10]])</f>
        <v/>
      </c>
    </row>
    <row r="391" spans="1:69" x14ac:dyDescent="0.25">
      <c r="A391" s="858"/>
      <c r="D391" s="366"/>
      <c r="E391" s="863"/>
      <c r="F391" s="864"/>
      <c r="I391" s="859"/>
      <c r="J391" s="441"/>
      <c r="K391" s="441"/>
      <c r="L391" s="440"/>
      <c r="M391" s="438"/>
      <c r="N391" s="23"/>
      <c r="O391" s="23"/>
      <c r="P391" s="23"/>
      <c r="Q39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9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9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9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9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91" s="23" t="str">
        <f>SUBSTITUTE(celcatOfficeWizard[[#This Row],[Notes]],"CN-","")</f>
        <v/>
      </c>
      <c r="W39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9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9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91" s="23" t="str">
        <f>""&amp;celcatOfficeWizard[[#This Row],[Module Code]]&amp;celcatOfficeWizard[[#This Row],[Class Extracted]]</f>
        <v/>
      </c>
      <c r="AA391" s="15" t="str">
        <f>IF(celcatOfficeWizard[[#This Row],[ModuleClass]]="","",COUNTIF(celcatOfficeWizard[ModuleClass],celcatOfficeWizard[[#This Row],[ModuleClass]]))</f>
        <v/>
      </c>
      <c r="AC39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91" t="str">
        <f>SUBSTITUTE(SUBSTITUTE(SUBSTITUTE(CelcatOfficeWizard_SecondaryPastes[[#This Row],[Column7]],": ",":"),"Number:", "Number: "),"ff:","")</f>
        <v/>
      </c>
      <c r="BA39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9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91" t="str">
        <f>""&amp;CelcatOfficeWizard_SecondaryPastes[[#This Row],[Column1]]&amp; CelcatOfficeWizard_SecondaryPastes_Processed[[#This Row],[Column3]]</f>
        <v/>
      </c>
      <c r="BD391">
        <f>IFERROR(INDEX(celcatOfficeWizard[Notes],MATCH(CelcatOfficeWizard_SecondaryPastes_Processed[[#This Row],[Column4]],celcatOfficeWizard[ModuleClass],0)),"")</f>
        <v>0</v>
      </c>
      <c r="BE391" t="str">
        <f>IF(CelcatOfficeWizard_SecondaryPastes[[#This Row],[Column1]]="","",1)</f>
        <v/>
      </c>
      <c r="BG391" t="str">
        <f>TRIM(MID(SUBSTITUTE($G391,";",REPT(" ",LEN($G391))),COLUMNS($A:A)*LEN($G391)-(LEN($G391)-1),LEN($G391)))</f>
        <v/>
      </c>
      <c r="BH391" t="str">
        <f>TRIM(MID(SUBSTITUTE($G391,";",REPT(" ",LEN($G391))),COLUMNS($A:B)*LEN($G391)-(LEN($G391)-1),LEN($G391)))</f>
        <v/>
      </c>
      <c r="BI391" t="str">
        <f>TRIM(MID(SUBSTITUTE($G391,";",REPT(" ",LEN($G391))),COLUMNS($A:C)*LEN($G391)-(LEN($G391)-1),LEN($G391)))</f>
        <v/>
      </c>
      <c r="BJ391" t="str">
        <f>TRIM(MID(SUBSTITUTE($G391,";",REPT(" ",LEN($G391))),COLUMNS($A:D)*LEN($G391)-(LEN($G391)-1),LEN($G391)))</f>
        <v/>
      </c>
      <c r="BK391" t="str">
        <f>TRIM(MID(SUBSTITUTE($G391,";",REPT(" ",LEN($G391))),COLUMNS($A:E)*LEN($G391)-(LEN($G391)-1),LEN($G391)))</f>
        <v/>
      </c>
      <c r="BL39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9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9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9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9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91" s="9" t="str">
        <f>_xlfn.CONCAT(teacherNameImproved[[#This Row],[Column6]:[Column10]])</f>
        <v/>
      </c>
    </row>
    <row r="392" spans="1:69" x14ac:dyDescent="0.25">
      <c r="A392" s="858"/>
      <c r="D392" s="366"/>
      <c r="E392" s="863"/>
      <c r="F392" s="864"/>
      <c r="I392" s="859"/>
      <c r="J392" s="441"/>
      <c r="K392" s="441"/>
      <c r="L392" s="440"/>
      <c r="M392" s="438"/>
      <c r="N392" s="23"/>
      <c r="O392" s="23"/>
      <c r="P392" s="23"/>
      <c r="Q39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9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9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9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9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92" s="23" t="str">
        <f>SUBSTITUTE(celcatOfficeWizard[[#This Row],[Notes]],"CN-","")</f>
        <v/>
      </c>
      <c r="W39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9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9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92" s="23" t="str">
        <f>""&amp;celcatOfficeWizard[[#This Row],[Module Code]]&amp;celcatOfficeWizard[[#This Row],[Class Extracted]]</f>
        <v/>
      </c>
      <c r="AA392" s="15" t="str">
        <f>IF(celcatOfficeWizard[[#This Row],[ModuleClass]]="","",COUNTIF(celcatOfficeWizard[ModuleClass],celcatOfficeWizard[[#This Row],[ModuleClass]]))</f>
        <v/>
      </c>
      <c r="AC39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92" t="str">
        <f>SUBSTITUTE(SUBSTITUTE(SUBSTITUTE(CelcatOfficeWizard_SecondaryPastes[[#This Row],[Column7]],": ",":"),"Number:", "Number: "),"ff:","")</f>
        <v/>
      </c>
      <c r="BA39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9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92" t="str">
        <f>""&amp;CelcatOfficeWizard_SecondaryPastes[[#This Row],[Column1]]&amp; CelcatOfficeWizard_SecondaryPastes_Processed[[#This Row],[Column3]]</f>
        <v/>
      </c>
      <c r="BD392">
        <f>IFERROR(INDEX(celcatOfficeWizard[Notes],MATCH(CelcatOfficeWizard_SecondaryPastes_Processed[[#This Row],[Column4]],celcatOfficeWizard[ModuleClass],0)),"")</f>
        <v>0</v>
      </c>
      <c r="BE392" t="str">
        <f>IF(CelcatOfficeWizard_SecondaryPastes[[#This Row],[Column1]]="","",1)</f>
        <v/>
      </c>
      <c r="BG392" t="str">
        <f>TRIM(MID(SUBSTITUTE($G392,";",REPT(" ",LEN($G392))),COLUMNS($A:A)*LEN($G392)-(LEN($G392)-1),LEN($G392)))</f>
        <v/>
      </c>
      <c r="BH392" t="str">
        <f>TRIM(MID(SUBSTITUTE($G392,";",REPT(" ",LEN($G392))),COLUMNS($A:B)*LEN($G392)-(LEN($G392)-1),LEN($G392)))</f>
        <v/>
      </c>
      <c r="BI392" t="str">
        <f>TRIM(MID(SUBSTITUTE($G392,";",REPT(" ",LEN($G392))),COLUMNS($A:C)*LEN($G392)-(LEN($G392)-1),LEN($G392)))</f>
        <v/>
      </c>
      <c r="BJ392" t="str">
        <f>TRIM(MID(SUBSTITUTE($G392,";",REPT(" ",LEN($G392))),COLUMNS($A:D)*LEN($G392)-(LEN($G392)-1),LEN($G392)))</f>
        <v/>
      </c>
      <c r="BK392" t="str">
        <f>TRIM(MID(SUBSTITUTE($G392,";",REPT(" ",LEN($G392))),COLUMNS($A:E)*LEN($G392)-(LEN($G392)-1),LEN($G392)))</f>
        <v/>
      </c>
      <c r="BL39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9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9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9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9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92" s="9" t="str">
        <f>_xlfn.CONCAT(teacherNameImproved[[#This Row],[Column6]:[Column10]])</f>
        <v/>
      </c>
    </row>
    <row r="393" spans="1:69" x14ac:dyDescent="0.25">
      <c r="A393" s="858"/>
      <c r="D393" s="366"/>
      <c r="E393" s="863"/>
      <c r="F393" s="864"/>
      <c r="I393" s="859"/>
      <c r="J393" s="441"/>
      <c r="K393" s="441"/>
      <c r="L393" s="440"/>
      <c r="M393" s="438"/>
      <c r="N393" s="23"/>
      <c r="O393" s="23"/>
      <c r="P393" s="23"/>
      <c r="Q39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9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9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9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9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93" s="23" t="str">
        <f>SUBSTITUTE(celcatOfficeWizard[[#This Row],[Notes]],"CN-","")</f>
        <v/>
      </c>
      <c r="W39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9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9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93" s="23" t="str">
        <f>""&amp;celcatOfficeWizard[[#This Row],[Module Code]]&amp;celcatOfficeWizard[[#This Row],[Class Extracted]]</f>
        <v/>
      </c>
      <c r="AA393" s="15" t="str">
        <f>IF(celcatOfficeWizard[[#This Row],[ModuleClass]]="","",COUNTIF(celcatOfficeWizard[ModuleClass],celcatOfficeWizard[[#This Row],[ModuleClass]]))</f>
        <v/>
      </c>
      <c r="AC39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93" t="str">
        <f>SUBSTITUTE(SUBSTITUTE(SUBSTITUTE(CelcatOfficeWizard_SecondaryPastes[[#This Row],[Column7]],": ",":"),"Number:", "Number: "),"ff:","")</f>
        <v/>
      </c>
      <c r="BA39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9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93" t="str">
        <f>""&amp;CelcatOfficeWizard_SecondaryPastes[[#This Row],[Column1]]&amp; CelcatOfficeWizard_SecondaryPastes_Processed[[#This Row],[Column3]]</f>
        <v/>
      </c>
      <c r="BD393">
        <f>IFERROR(INDEX(celcatOfficeWizard[Notes],MATCH(CelcatOfficeWizard_SecondaryPastes_Processed[[#This Row],[Column4]],celcatOfficeWizard[ModuleClass],0)),"")</f>
        <v>0</v>
      </c>
      <c r="BE393" t="str">
        <f>IF(CelcatOfficeWizard_SecondaryPastes[[#This Row],[Column1]]="","",1)</f>
        <v/>
      </c>
      <c r="BG393" t="str">
        <f>TRIM(MID(SUBSTITUTE($G393,";",REPT(" ",LEN($G393))),COLUMNS($A:A)*LEN($G393)-(LEN($G393)-1),LEN($G393)))</f>
        <v/>
      </c>
      <c r="BH393" t="str">
        <f>TRIM(MID(SUBSTITUTE($G393,";",REPT(" ",LEN($G393))),COLUMNS($A:B)*LEN($G393)-(LEN($G393)-1),LEN($G393)))</f>
        <v/>
      </c>
      <c r="BI393" t="str">
        <f>TRIM(MID(SUBSTITUTE($G393,";",REPT(" ",LEN($G393))),COLUMNS($A:C)*LEN($G393)-(LEN($G393)-1),LEN($G393)))</f>
        <v/>
      </c>
      <c r="BJ393" t="str">
        <f>TRIM(MID(SUBSTITUTE($G393,";",REPT(" ",LEN($G393))),COLUMNS($A:D)*LEN($G393)-(LEN($G393)-1),LEN($G393)))</f>
        <v/>
      </c>
      <c r="BK393" t="str">
        <f>TRIM(MID(SUBSTITUTE($G393,";",REPT(" ",LEN($G393))),COLUMNS($A:E)*LEN($G393)-(LEN($G393)-1),LEN($G393)))</f>
        <v/>
      </c>
      <c r="BL39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9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9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9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9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93" s="9" t="str">
        <f>_xlfn.CONCAT(teacherNameImproved[[#This Row],[Column6]:[Column10]])</f>
        <v/>
      </c>
    </row>
    <row r="394" spans="1:69" x14ac:dyDescent="0.25">
      <c r="A394" s="858"/>
      <c r="D394" s="366"/>
      <c r="E394" s="863"/>
      <c r="F394" s="864"/>
      <c r="I394" s="859"/>
      <c r="J394" s="441"/>
      <c r="K394" s="441"/>
      <c r="L394" s="440"/>
      <c r="M394" s="438"/>
      <c r="N394" s="23"/>
      <c r="O394" s="23"/>
      <c r="P394" s="23"/>
      <c r="Q39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9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9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9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9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94" s="23" t="str">
        <f>SUBSTITUTE(celcatOfficeWizard[[#This Row],[Notes]],"CN-","")</f>
        <v/>
      </c>
      <c r="W39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9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9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94" s="23" t="str">
        <f>""&amp;celcatOfficeWizard[[#This Row],[Module Code]]&amp;celcatOfficeWizard[[#This Row],[Class Extracted]]</f>
        <v/>
      </c>
      <c r="AA394" s="15" t="str">
        <f>IF(celcatOfficeWizard[[#This Row],[ModuleClass]]="","",COUNTIF(celcatOfficeWizard[ModuleClass],celcatOfficeWizard[[#This Row],[ModuleClass]]))</f>
        <v/>
      </c>
      <c r="AC39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94" t="str">
        <f>SUBSTITUTE(SUBSTITUTE(SUBSTITUTE(CelcatOfficeWizard_SecondaryPastes[[#This Row],[Column7]],": ",":"),"Number:", "Number: "),"ff:","")</f>
        <v/>
      </c>
      <c r="BA39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9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94" t="str">
        <f>""&amp;CelcatOfficeWizard_SecondaryPastes[[#This Row],[Column1]]&amp; CelcatOfficeWizard_SecondaryPastes_Processed[[#This Row],[Column3]]</f>
        <v/>
      </c>
      <c r="BD394">
        <f>IFERROR(INDEX(celcatOfficeWizard[Notes],MATCH(CelcatOfficeWizard_SecondaryPastes_Processed[[#This Row],[Column4]],celcatOfficeWizard[ModuleClass],0)),"")</f>
        <v>0</v>
      </c>
      <c r="BE394" t="str">
        <f>IF(CelcatOfficeWizard_SecondaryPastes[[#This Row],[Column1]]="","",1)</f>
        <v/>
      </c>
      <c r="BG394" t="str">
        <f>TRIM(MID(SUBSTITUTE($G394,";",REPT(" ",LEN($G394))),COLUMNS($A:A)*LEN($G394)-(LEN($G394)-1),LEN($G394)))</f>
        <v/>
      </c>
      <c r="BH394" t="str">
        <f>TRIM(MID(SUBSTITUTE($G394,";",REPT(" ",LEN($G394))),COLUMNS($A:B)*LEN($G394)-(LEN($G394)-1),LEN($G394)))</f>
        <v/>
      </c>
      <c r="BI394" t="str">
        <f>TRIM(MID(SUBSTITUTE($G394,";",REPT(" ",LEN($G394))),COLUMNS($A:C)*LEN($G394)-(LEN($G394)-1),LEN($G394)))</f>
        <v/>
      </c>
      <c r="BJ394" t="str">
        <f>TRIM(MID(SUBSTITUTE($G394,";",REPT(" ",LEN($G394))),COLUMNS($A:D)*LEN($G394)-(LEN($G394)-1),LEN($G394)))</f>
        <v/>
      </c>
      <c r="BK394" t="str">
        <f>TRIM(MID(SUBSTITUTE($G394,";",REPT(" ",LEN($G394))),COLUMNS($A:E)*LEN($G394)-(LEN($G394)-1),LEN($G394)))</f>
        <v/>
      </c>
      <c r="BL39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9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9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9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9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94" s="9" t="str">
        <f>_xlfn.CONCAT(teacherNameImproved[[#This Row],[Column6]:[Column10]])</f>
        <v/>
      </c>
    </row>
    <row r="395" spans="1:69" x14ac:dyDescent="0.25">
      <c r="A395" s="858"/>
      <c r="D395" s="366"/>
      <c r="E395" s="863"/>
      <c r="F395" s="864"/>
      <c r="I395" s="859"/>
      <c r="J395" s="441"/>
      <c r="K395" s="441"/>
      <c r="L395" s="440"/>
      <c r="M395" s="438"/>
      <c r="N395" s="23"/>
      <c r="O395" s="23"/>
      <c r="P395" s="23"/>
      <c r="Q39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9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9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9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9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95" s="23" t="str">
        <f>SUBSTITUTE(celcatOfficeWizard[[#This Row],[Notes]],"CN-","")</f>
        <v/>
      </c>
      <c r="W39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9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9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95" s="23" t="str">
        <f>""&amp;celcatOfficeWizard[[#This Row],[Module Code]]&amp;celcatOfficeWizard[[#This Row],[Class Extracted]]</f>
        <v/>
      </c>
      <c r="AA395" s="15" t="str">
        <f>IF(celcatOfficeWizard[[#This Row],[ModuleClass]]="","",COUNTIF(celcatOfficeWizard[ModuleClass],celcatOfficeWizard[[#This Row],[ModuleClass]]))</f>
        <v/>
      </c>
      <c r="AC39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95" t="str">
        <f>SUBSTITUTE(SUBSTITUTE(SUBSTITUTE(CelcatOfficeWizard_SecondaryPastes[[#This Row],[Column7]],": ",":"),"Number:", "Number: "),"ff:","")</f>
        <v/>
      </c>
      <c r="BA39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9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95" t="str">
        <f>""&amp;CelcatOfficeWizard_SecondaryPastes[[#This Row],[Column1]]&amp; CelcatOfficeWizard_SecondaryPastes_Processed[[#This Row],[Column3]]</f>
        <v/>
      </c>
      <c r="BD395">
        <f>IFERROR(INDEX(celcatOfficeWizard[Notes],MATCH(CelcatOfficeWizard_SecondaryPastes_Processed[[#This Row],[Column4]],celcatOfficeWizard[ModuleClass],0)),"")</f>
        <v>0</v>
      </c>
      <c r="BE395" t="str">
        <f>IF(CelcatOfficeWizard_SecondaryPastes[[#This Row],[Column1]]="","",1)</f>
        <v/>
      </c>
      <c r="BG395" t="str">
        <f>TRIM(MID(SUBSTITUTE($G395,";",REPT(" ",LEN($G395))),COLUMNS($A:A)*LEN($G395)-(LEN($G395)-1),LEN($G395)))</f>
        <v/>
      </c>
      <c r="BH395" t="str">
        <f>TRIM(MID(SUBSTITUTE($G395,";",REPT(" ",LEN($G395))),COLUMNS($A:B)*LEN($G395)-(LEN($G395)-1),LEN($G395)))</f>
        <v/>
      </c>
      <c r="BI395" t="str">
        <f>TRIM(MID(SUBSTITUTE($G395,";",REPT(" ",LEN($G395))),COLUMNS($A:C)*LEN($G395)-(LEN($G395)-1),LEN($G395)))</f>
        <v/>
      </c>
      <c r="BJ395" t="str">
        <f>TRIM(MID(SUBSTITUTE($G395,";",REPT(" ",LEN($G395))),COLUMNS($A:D)*LEN($G395)-(LEN($G395)-1),LEN($G395)))</f>
        <v/>
      </c>
      <c r="BK395" t="str">
        <f>TRIM(MID(SUBSTITUTE($G395,";",REPT(" ",LEN($G395))),COLUMNS($A:E)*LEN($G395)-(LEN($G395)-1),LEN($G395)))</f>
        <v/>
      </c>
      <c r="BL39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9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9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9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9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95" s="9" t="str">
        <f>_xlfn.CONCAT(teacherNameImproved[[#This Row],[Column6]:[Column10]])</f>
        <v/>
      </c>
    </row>
    <row r="396" spans="1:69" x14ac:dyDescent="0.25">
      <c r="A396" s="858"/>
      <c r="D396" s="366"/>
      <c r="E396" s="863"/>
      <c r="F396" s="864"/>
      <c r="I396" s="859"/>
      <c r="J396" s="441"/>
      <c r="K396" s="441"/>
      <c r="L396" s="440"/>
      <c r="M396" s="438"/>
      <c r="N396" s="23"/>
      <c r="O396" s="23"/>
      <c r="P396" s="23"/>
      <c r="Q39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9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9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9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9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96" s="23" t="str">
        <f>SUBSTITUTE(celcatOfficeWizard[[#This Row],[Notes]],"CN-","")</f>
        <v/>
      </c>
      <c r="W39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9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9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96" s="23" t="str">
        <f>""&amp;celcatOfficeWizard[[#This Row],[Module Code]]&amp;celcatOfficeWizard[[#This Row],[Class Extracted]]</f>
        <v/>
      </c>
      <c r="AA396" s="15" t="str">
        <f>IF(celcatOfficeWizard[[#This Row],[ModuleClass]]="","",COUNTIF(celcatOfficeWizard[ModuleClass],celcatOfficeWizard[[#This Row],[ModuleClass]]))</f>
        <v/>
      </c>
      <c r="AC39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96" t="str">
        <f>SUBSTITUTE(SUBSTITUTE(SUBSTITUTE(CelcatOfficeWizard_SecondaryPastes[[#This Row],[Column7]],": ",":"),"Number:", "Number: "),"ff:","")</f>
        <v/>
      </c>
      <c r="BA39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9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96" t="str">
        <f>""&amp;CelcatOfficeWizard_SecondaryPastes[[#This Row],[Column1]]&amp; CelcatOfficeWizard_SecondaryPastes_Processed[[#This Row],[Column3]]</f>
        <v/>
      </c>
      <c r="BD396">
        <f>IFERROR(INDEX(celcatOfficeWizard[Notes],MATCH(CelcatOfficeWizard_SecondaryPastes_Processed[[#This Row],[Column4]],celcatOfficeWizard[ModuleClass],0)),"")</f>
        <v>0</v>
      </c>
      <c r="BE396" t="str">
        <f>IF(CelcatOfficeWizard_SecondaryPastes[[#This Row],[Column1]]="","",1)</f>
        <v/>
      </c>
      <c r="BG396" t="str">
        <f>TRIM(MID(SUBSTITUTE($G396,";",REPT(" ",LEN($G396))),COLUMNS($A:A)*LEN($G396)-(LEN($G396)-1),LEN($G396)))</f>
        <v/>
      </c>
      <c r="BH396" t="str">
        <f>TRIM(MID(SUBSTITUTE($G396,";",REPT(" ",LEN($G396))),COLUMNS($A:B)*LEN($G396)-(LEN($G396)-1),LEN($G396)))</f>
        <v/>
      </c>
      <c r="BI396" t="str">
        <f>TRIM(MID(SUBSTITUTE($G396,";",REPT(" ",LEN($G396))),COLUMNS($A:C)*LEN($G396)-(LEN($G396)-1),LEN($G396)))</f>
        <v/>
      </c>
      <c r="BJ396" t="str">
        <f>TRIM(MID(SUBSTITUTE($G396,";",REPT(" ",LEN($G396))),COLUMNS($A:D)*LEN($G396)-(LEN($G396)-1),LEN($G396)))</f>
        <v/>
      </c>
      <c r="BK396" t="str">
        <f>TRIM(MID(SUBSTITUTE($G396,";",REPT(" ",LEN($G396))),COLUMNS($A:E)*LEN($G396)-(LEN($G396)-1),LEN($G396)))</f>
        <v/>
      </c>
      <c r="BL39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9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9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9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9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96" s="9" t="str">
        <f>_xlfn.CONCAT(teacherNameImproved[[#This Row],[Column6]:[Column10]])</f>
        <v/>
      </c>
    </row>
    <row r="397" spans="1:69" x14ac:dyDescent="0.25">
      <c r="A397" s="858"/>
      <c r="D397" s="366"/>
      <c r="E397" s="863"/>
      <c r="F397" s="864"/>
      <c r="I397" s="859"/>
      <c r="J397" s="441"/>
      <c r="K397" s="441"/>
      <c r="L397" s="440"/>
      <c r="M397" s="438"/>
      <c r="N397" s="23"/>
      <c r="O397" s="23"/>
      <c r="P397" s="23"/>
      <c r="Q39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9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9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9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9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97" s="23" t="str">
        <f>SUBSTITUTE(celcatOfficeWizard[[#This Row],[Notes]],"CN-","")</f>
        <v/>
      </c>
      <c r="W39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9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9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97" s="23" t="str">
        <f>""&amp;celcatOfficeWizard[[#This Row],[Module Code]]&amp;celcatOfficeWizard[[#This Row],[Class Extracted]]</f>
        <v/>
      </c>
      <c r="AA397" s="15" t="str">
        <f>IF(celcatOfficeWizard[[#This Row],[ModuleClass]]="","",COUNTIF(celcatOfficeWizard[ModuleClass],celcatOfficeWizard[[#This Row],[ModuleClass]]))</f>
        <v/>
      </c>
      <c r="AC39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97" t="str">
        <f>SUBSTITUTE(SUBSTITUTE(SUBSTITUTE(CelcatOfficeWizard_SecondaryPastes[[#This Row],[Column7]],": ",":"),"Number:", "Number: "),"ff:","")</f>
        <v/>
      </c>
      <c r="BA39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9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97" t="str">
        <f>""&amp;CelcatOfficeWizard_SecondaryPastes[[#This Row],[Column1]]&amp; CelcatOfficeWizard_SecondaryPastes_Processed[[#This Row],[Column3]]</f>
        <v/>
      </c>
      <c r="BD397">
        <f>IFERROR(INDEX(celcatOfficeWizard[Notes],MATCH(CelcatOfficeWizard_SecondaryPastes_Processed[[#This Row],[Column4]],celcatOfficeWizard[ModuleClass],0)),"")</f>
        <v>0</v>
      </c>
      <c r="BE397" t="str">
        <f>IF(CelcatOfficeWizard_SecondaryPastes[[#This Row],[Column1]]="","",1)</f>
        <v/>
      </c>
      <c r="BG397" t="str">
        <f>TRIM(MID(SUBSTITUTE($G397,";",REPT(" ",LEN($G397))),COLUMNS($A:A)*LEN($G397)-(LEN($G397)-1),LEN($G397)))</f>
        <v/>
      </c>
      <c r="BH397" t="str">
        <f>TRIM(MID(SUBSTITUTE($G397,";",REPT(" ",LEN($G397))),COLUMNS($A:B)*LEN($G397)-(LEN($G397)-1),LEN($G397)))</f>
        <v/>
      </c>
      <c r="BI397" t="str">
        <f>TRIM(MID(SUBSTITUTE($G397,";",REPT(" ",LEN($G397))),COLUMNS($A:C)*LEN($G397)-(LEN($G397)-1),LEN($G397)))</f>
        <v/>
      </c>
      <c r="BJ397" t="str">
        <f>TRIM(MID(SUBSTITUTE($G397,";",REPT(" ",LEN($G397))),COLUMNS($A:D)*LEN($G397)-(LEN($G397)-1),LEN($G397)))</f>
        <v/>
      </c>
      <c r="BK397" t="str">
        <f>TRIM(MID(SUBSTITUTE($G397,";",REPT(" ",LEN($G397))),COLUMNS($A:E)*LEN($G397)-(LEN($G397)-1),LEN($G397)))</f>
        <v/>
      </c>
      <c r="BL39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9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9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9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9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97" s="9" t="str">
        <f>_xlfn.CONCAT(teacherNameImproved[[#This Row],[Column6]:[Column10]])</f>
        <v/>
      </c>
    </row>
    <row r="398" spans="1:69" x14ac:dyDescent="0.25">
      <c r="A398" s="858"/>
      <c r="D398" s="366"/>
      <c r="E398" s="863"/>
      <c r="F398" s="864"/>
      <c r="I398" s="859"/>
      <c r="J398" s="441"/>
      <c r="K398" s="441"/>
      <c r="L398" s="440"/>
      <c r="M398" s="438"/>
      <c r="N398" s="23"/>
      <c r="O398" s="23"/>
      <c r="P398" s="23"/>
      <c r="Q39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9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9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9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9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98" s="23" t="str">
        <f>SUBSTITUTE(celcatOfficeWizard[[#This Row],[Notes]],"CN-","")</f>
        <v/>
      </c>
      <c r="W39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9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9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98" s="23" t="str">
        <f>""&amp;celcatOfficeWizard[[#This Row],[Module Code]]&amp;celcatOfficeWizard[[#This Row],[Class Extracted]]</f>
        <v/>
      </c>
      <c r="AA398" s="15" t="str">
        <f>IF(celcatOfficeWizard[[#This Row],[ModuleClass]]="","",COUNTIF(celcatOfficeWizard[ModuleClass],celcatOfficeWizard[[#This Row],[ModuleClass]]))</f>
        <v/>
      </c>
      <c r="AC39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98" t="str">
        <f>SUBSTITUTE(SUBSTITUTE(SUBSTITUTE(CelcatOfficeWizard_SecondaryPastes[[#This Row],[Column7]],": ",":"),"Number:", "Number: "),"ff:","")</f>
        <v/>
      </c>
      <c r="BA39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9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98" t="str">
        <f>""&amp;CelcatOfficeWizard_SecondaryPastes[[#This Row],[Column1]]&amp; CelcatOfficeWizard_SecondaryPastes_Processed[[#This Row],[Column3]]</f>
        <v/>
      </c>
      <c r="BD398">
        <f>IFERROR(INDEX(celcatOfficeWizard[Notes],MATCH(CelcatOfficeWizard_SecondaryPastes_Processed[[#This Row],[Column4]],celcatOfficeWizard[ModuleClass],0)),"")</f>
        <v>0</v>
      </c>
      <c r="BE398" t="str">
        <f>IF(CelcatOfficeWizard_SecondaryPastes[[#This Row],[Column1]]="","",1)</f>
        <v/>
      </c>
      <c r="BG398" t="str">
        <f>TRIM(MID(SUBSTITUTE($G398,";",REPT(" ",LEN($G398))),COLUMNS($A:A)*LEN($G398)-(LEN($G398)-1),LEN($G398)))</f>
        <v/>
      </c>
      <c r="BH398" t="str">
        <f>TRIM(MID(SUBSTITUTE($G398,";",REPT(" ",LEN($G398))),COLUMNS($A:B)*LEN($G398)-(LEN($G398)-1),LEN($G398)))</f>
        <v/>
      </c>
      <c r="BI398" t="str">
        <f>TRIM(MID(SUBSTITUTE($G398,";",REPT(" ",LEN($G398))),COLUMNS($A:C)*LEN($G398)-(LEN($G398)-1),LEN($G398)))</f>
        <v/>
      </c>
      <c r="BJ398" t="str">
        <f>TRIM(MID(SUBSTITUTE($G398,";",REPT(" ",LEN($G398))),COLUMNS($A:D)*LEN($G398)-(LEN($G398)-1),LEN($G398)))</f>
        <v/>
      </c>
      <c r="BK398" t="str">
        <f>TRIM(MID(SUBSTITUTE($G398,";",REPT(" ",LEN($G398))),COLUMNS($A:E)*LEN($G398)-(LEN($G398)-1),LEN($G398)))</f>
        <v/>
      </c>
      <c r="BL39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9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9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9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9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98" s="9" t="str">
        <f>_xlfn.CONCAT(teacherNameImproved[[#This Row],[Column6]:[Column10]])</f>
        <v/>
      </c>
    </row>
    <row r="399" spans="1:69" x14ac:dyDescent="0.25">
      <c r="A399" s="858"/>
      <c r="D399" s="366"/>
      <c r="E399" s="863"/>
      <c r="F399" s="864"/>
      <c r="I399" s="859"/>
      <c r="J399" s="441"/>
      <c r="K399" s="441"/>
      <c r="L399" s="440"/>
      <c r="M399" s="438"/>
      <c r="N399" s="23"/>
      <c r="O399" s="23"/>
      <c r="P399" s="23"/>
      <c r="Q39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39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39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39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39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399" s="23" t="str">
        <f>SUBSTITUTE(celcatOfficeWizard[[#This Row],[Notes]],"CN-","")</f>
        <v/>
      </c>
      <c r="W39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39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39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399" s="23" t="str">
        <f>""&amp;celcatOfficeWizard[[#This Row],[Module Code]]&amp;celcatOfficeWizard[[#This Row],[Class Extracted]]</f>
        <v/>
      </c>
      <c r="AA399" s="15" t="str">
        <f>IF(celcatOfficeWizard[[#This Row],[ModuleClass]]="","",COUNTIF(celcatOfficeWizard[ModuleClass],celcatOfficeWizard[[#This Row],[ModuleClass]]))</f>
        <v/>
      </c>
      <c r="AC39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399" t="str">
        <f>SUBSTITUTE(SUBSTITUTE(SUBSTITUTE(CelcatOfficeWizard_SecondaryPastes[[#This Row],[Column7]],": ",":"),"Number:", "Number: "),"ff:","")</f>
        <v/>
      </c>
      <c r="BA39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39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399" t="str">
        <f>""&amp;CelcatOfficeWizard_SecondaryPastes[[#This Row],[Column1]]&amp; CelcatOfficeWizard_SecondaryPastes_Processed[[#This Row],[Column3]]</f>
        <v/>
      </c>
      <c r="BD399">
        <f>IFERROR(INDEX(celcatOfficeWizard[Notes],MATCH(CelcatOfficeWizard_SecondaryPastes_Processed[[#This Row],[Column4]],celcatOfficeWizard[ModuleClass],0)),"")</f>
        <v>0</v>
      </c>
      <c r="BE399" t="str">
        <f>IF(CelcatOfficeWizard_SecondaryPastes[[#This Row],[Column1]]="","",1)</f>
        <v/>
      </c>
      <c r="BG399" t="str">
        <f>TRIM(MID(SUBSTITUTE($G399,";",REPT(" ",LEN($G399))),COLUMNS($A:A)*LEN($G399)-(LEN($G399)-1),LEN($G399)))</f>
        <v/>
      </c>
      <c r="BH399" t="str">
        <f>TRIM(MID(SUBSTITUTE($G399,";",REPT(" ",LEN($G399))),COLUMNS($A:B)*LEN($G399)-(LEN($G399)-1),LEN($G399)))</f>
        <v/>
      </c>
      <c r="BI399" t="str">
        <f>TRIM(MID(SUBSTITUTE($G399,";",REPT(" ",LEN($G399))),COLUMNS($A:C)*LEN($G399)-(LEN($G399)-1),LEN($G399)))</f>
        <v/>
      </c>
      <c r="BJ399" t="str">
        <f>TRIM(MID(SUBSTITUTE($G399,";",REPT(" ",LEN($G399))),COLUMNS($A:D)*LEN($G399)-(LEN($G399)-1),LEN($G399)))</f>
        <v/>
      </c>
      <c r="BK399" t="str">
        <f>TRIM(MID(SUBSTITUTE($G399,";",REPT(" ",LEN($G399))),COLUMNS($A:E)*LEN($G399)-(LEN($G399)-1),LEN($G399)))</f>
        <v/>
      </c>
      <c r="BL39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39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39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39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39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399" s="9" t="str">
        <f>_xlfn.CONCAT(teacherNameImproved[[#This Row],[Column6]:[Column10]])</f>
        <v/>
      </c>
    </row>
    <row r="400" spans="1:69" x14ac:dyDescent="0.25">
      <c r="A400" s="858"/>
      <c r="D400" s="366"/>
      <c r="E400" s="863"/>
      <c r="F400" s="864"/>
      <c r="I400" s="859"/>
      <c r="J400" s="441"/>
      <c r="K400" s="441"/>
      <c r="L400" s="440"/>
      <c r="M400" s="438"/>
      <c r="N400" s="23"/>
      <c r="O400" s="23"/>
      <c r="P400" s="23"/>
      <c r="Q40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0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0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0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0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00" s="23" t="str">
        <f>SUBSTITUTE(celcatOfficeWizard[[#This Row],[Notes]],"CN-","")</f>
        <v/>
      </c>
      <c r="W40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0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0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00" s="23" t="str">
        <f>""&amp;celcatOfficeWizard[[#This Row],[Module Code]]&amp;celcatOfficeWizard[[#This Row],[Class Extracted]]</f>
        <v/>
      </c>
      <c r="AA400" s="15" t="str">
        <f>IF(celcatOfficeWizard[[#This Row],[ModuleClass]]="","",COUNTIF(celcatOfficeWizard[ModuleClass],celcatOfficeWizard[[#This Row],[ModuleClass]]))</f>
        <v/>
      </c>
      <c r="AC40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00" t="str">
        <f>SUBSTITUTE(SUBSTITUTE(SUBSTITUTE(CelcatOfficeWizard_SecondaryPastes[[#This Row],[Column7]],": ",":"),"Number:", "Number: "),"ff:","")</f>
        <v/>
      </c>
      <c r="BA40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0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00" t="str">
        <f>""&amp;CelcatOfficeWizard_SecondaryPastes[[#This Row],[Column1]]&amp; CelcatOfficeWizard_SecondaryPastes_Processed[[#This Row],[Column3]]</f>
        <v/>
      </c>
      <c r="BD400">
        <f>IFERROR(INDEX(celcatOfficeWizard[Notes],MATCH(CelcatOfficeWizard_SecondaryPastes_Processed[[#This Row],[Column4]],celcatOfficeWizard[ModuleClass],0)),"")</f>
        <v>0</v>
      </c>
      <c r="BE400" t="str">
        <f>IF(CelcatOfficeWizard_SecondaryPastes[[#This Row],[Column1]]="","",1)</f>
        <v/>
      </c>
      <c r="BG400" t="str">
        <f>TRIM(MID(SUBSTITUTE($G400,";",REPT(" ",LEN($G400))),COLUMNS($A:A)*LEN($G400)-(LEN($G400)-1),LEN($G400)))</f>
        <v/>
      </c>
      <c r="BH400" t="str">
        <f>TRIM(MID(SUBSTITUTE($G400,";",REPT(" ",LEN($G400))),COLUMNS($A:B)*LEN($G400)-(LEN($G400)-1),LEN($G400)))</f>
        <v/>
      </c>
      <c r="BI400" t="str">
        <f>TRIM(MID(SUBSTITUTE($G400,";",REPT(" ",LEN($G400))),COLUMNS($A:C)*LEN($G400)-(LEN($G400)-1),LEN($G400)))</f>
        <v/>
      </c>
      <c r="BJ400" t="str">
        <f>TRIM(MID(SUBSTITUTE($G400,";",REPT(" ",LEN($G400))),COLUMNS($A:D)*LEN($G400)-(LEN($G400)-1),LEN($G400)))</f>
        <v/>
      </c>
      <c r="BK400" t="str">
        <f>TRIM(MID(SUBSTITUTE($G400,";",REPT(" ",LEN($G400))),COLUMNS($A:E)*LEN($G400)-(LEN($G400)-1),LEN($G400)))</f>
        <v/>
      </c>
      <c r="BL40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0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0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0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0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00" s="9" t="str">
        <f>_xlfn.CONCAT(teacherNameImproved[[#This Row],[Column6]:[Column10]])</f>
        <v/>
      </c>
    </row>
    <row r="401" spans="1:69" x14ac:dyDescent="0.25">
      <c r="A401" s="858"/>
      <c r="D401" s="366"/>
      <c r="E401" s="863"/>
      <c r="F401" s="864"/>
      <c r="I401" s="859"/>
      <c r="J401" s="441"/>
      <c r="K401" s="441"/>
      <c r="L401" s="440"/>
      <c r="M401" s="438"/>
      <c r="N401" s="23"/>
      <c r="O401" s="23"/>
      <c r="P401" s="23"/>
      <c r="Q40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0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0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0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0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01" s="23" t="str">
        <f>SUBSTITUTE(celcatOfficeWizard[[#This Row],[Notes]],"CN-","")</f>
        <v/>
      </c>
      <c r="W40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0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0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01" s="23" t="str">
        <f>""&amp;celcatOfficeWizard[[#This Row],[Module Code]]&amp;celcatOfficeWizard[[#This Row],[Class Extracted]]</f>
        <v/>
      </c>
      <c r="AA401" s="15" t="str">
        <f>IF(celcatOfficeWizard[[#This Row],[ModuleClass]]="","",COUNTIF(celcatOfficeWizard[ModuleClass],celcatOfficeWizard[[#This Row],[ModuleClass]]))</f>
        <v/>
      </c>
      <c r="AC40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01" t="str">
        <f>SUBSTITUTE(SUBSTITUTE(SUBSTITUTE(CelcatOfficeWizard_SecondaryPastes[[#This Row],[Column7]],": ",":"),"Number:", "Number: "),"ff:","")</f>
        <v/>
      </c>
      <c r="BA40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0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01" t="str">
        <f>""&amp;CelcatOfficeWizard_SecondaryPastes[[#This Row],[Column1]]&amp; CelcatOfficeWizard_SecondaryPastes_Processed[[#This Row],[Column3]]</f>
        <v/>
      </c>
      <c r="BD401">
        <f>IFERROR(INDEX(celcatOfficeWizard[Notes],MATCH(CelcatOfficeWizard_SecondaryPastes_Processed[[#This Row],[Column4]],celcatOfficeWizard[ModuleClass],0)),"")</f>
        <v>0</v>
      </c>
      <c r="BE401" t="str">
        <f>IF(CelcatOfficeWizard_SecondaryPastes[[#This Row],[Column1]]="","",1)</f>
        <v/>
      </c>
      <c r="BG401" t="str">
        <f>TRIM(MID(SUBSTITUTE($G401,";",REPT(" ",LEN($G401))),COLUMNS($A:A)*LEN($G401)-(LEN($G401)-1),LEN($G401)))</f>
        <v/>
      </c>
      <c r="BH401" t="str">
        <f>TRIM(MID(SUBSTITUTE($G401,";",REPT(" ",LEN($G401))),COLUMNS($A:B)*LEN($G401)-(LEN($G401)-1),LEN($G401)))</f>
        <v/>
      </c>
      <c r="BI401" t="str">
        <f>TRIM(MID(SUBSTITUTE($G401,";",REPT(" ",LEN($G401))),COLUMNS($A:C)*LEN($G401)-(LEN($G401)-1),LEN($G401)))</f>
        <v/>
      </c>
      <c r="BJ401" t="str">
        <f>TRIM(MID(SUBSTITUTE($G401,";",REPT(" ",LEN($G401))),COLUMNS($A:D)*LEN($G401)-(LEN($G401)-1),LEN($G401)))</f>
        <v/>
      </c>
      <c r="BK401" t="str">
        <f>TRIM(MID(SUBSTITUTE($G401,";",REPT(" ",LEN($G401))),COLUMNS($A:E)*LEN($G401)-(LEN($G401)-1),LEN($G401)))</f>
        <v/>
      </c>
      <c r="BL40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0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0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0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0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01" s="9" t="str">
        <f>_xlfn.CONCAT(teacherNameImproved[[#This Row],[Column6]:[Column10]])</f>
        <v/>
      </c>
    </row>
    <row r="402" spans="1:69" x14ac:dyDescent="0.25">
      <c r="A402" s="858"/>
      <c r="D402" s="366"/>
      <c r="E402" s="863"/>
      <c r="F402" s="864"/>
      <c r="I402" s="859"/>
      <c r="J402" s="441"/>
      <c r="K402" s="441"/>
      <c r="L402" s="440"/>
      <c r="M402" s="438"/>
      <c r="N402" s="23"/>
      <c r="O402" s="23"/>
      <c r="P402" s="23"/>
      <c r="Q40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0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0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0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0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02" s="23" t="str">
        <f>SUBSTITUTE(celcatOfficeWizard[[#This Row],[Notes]],"CN-","")</f>
        <v/>
      </c>
      <c r="W40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0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0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02" s="23" t="str">
        <f>""&amp;celcatOfficeWizard[[#This Row],[Module Code]]&amp;celcatOfficeWizard[[#This Row],[Class Extracted]]</f>
        <v/>
      </c>
      <c r="AA402" s="15" t="str">
        <f>IF(celcatOfficeWizard[[#This Row],[ModuleClass]]="","",COUNTIF(celcatOfficeWizard[ModuleClass],celcatOfficeWizard[[#This Row],[ModuleClass]]))</f>
        <v/>
      </c>
      <c r="AC40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02" t="str">
        <f>SUBSTITUTE(SUBSTITUTE(SUBSTITUTE(CelcatOfficeWizard_SecondaryPastes[[#This Row],[Column7]],": ",":"),"Number:", "Number: "),"ff:","")</f>
        <v/>
      </c>
      <c r="BA40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0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02" t="str">
        <f>""&amp;CelcatOfficeWizard_SecondaryPastes[[#This Row],[Column1]]&amp; CelcatOfficeWizard_SecondaryPastes_Processed[[#This Row],[Column3]]</f>
        <v/>
      </c>
      <c r="BD402">
        <f>IFERROR(INDEX(celcatOfficeWizard[Notes],MATCH(CelcatOfficeWizard_SecondaryPastes_Processed[[#This Row],[Column4]],celcatOfficeWizard[ModuleClass],0)),"")</f>
        <v>0</v>
      </c>
      <c r="BE402" t="str">
        <f>IF(CelcatOfficeWizard_SecondaryPastes[[#This Row],[Column1]]="","",1)</f>
        <v/>
      </c>
      <c r="BG402" t="str">
        <f>TRIM(MID(SUBSTITUTE($G402,";",REPT(" ",LEN($G402))),COLUMNS($A:A)*LEN($G402)-(LEN($G402)-1),LEN($G402)))</f>
        <v/>
      </c>
      <c r="BH402" t="str">
        <f>TRIM(MID(SUBSTITUTE($G402,";",REPT(" ",LEN($G402))),COLUMNS($A:B)*LEN($G402)-(LEN($G402)-1),LEN($G402)))</f>
        <v/>
      </c>
      <c r="BI402" t="str">
        <f>TRIM(MID(SUBSTITUTE($G402,";",REPT(" ",LEN($G402))),COLUMNS($A:C)*LEN($G402)-(LEN($G402)-1),LEN($G402)))</f>
        <v/>
      </c>
      <c r="BJ402" t="str">
        <f>TRIM(MID(SUBSTITUTE($G402,";",REPT(" ",LEN($G402))),COLUMNS($A:D)*LEN($G402)-(LEN($G402)-1),LEN($G402)))</f>
        <v/>
      </c>
      <c r="BK402" t="str">
        <f>TRIM(MID(SUBSTITUTE($G402,";",REPT(" ",LEN($G402))),COLUMNS($A:E)*LEN($G402)-(LEN($G402)-1),LEN($G402)))</f>
        <v/>
      </c>
      <c r="BL40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0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0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0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0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02" s="9" t="str">
        <f>_xlfn.CONCAT(teacherNameImproved[[#This Row],[Column6]:[Column10]])</f>
        <v/>
      </c>
    </row>
    <row r="403" spans="1:69" x14ac:dyDescent="0.25">
      <c r="A403" s="858"/>
      <c r="D403" s="366"/>
      <c r="E403" s="863"/>
      <c r="F403" s="864"/>
      <c r="I403" s="859"/>
      <c r="J403" s="441"/>
      <c r="K403" s="441"/>
      <c r="L403" s="440"/>
      <c r="M403" s="438"/>
      <c r="N403" s="23"/>
      <c r="O403" s="23"/>
      <c r="P403" s="23"/>
      <c r="Q40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0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0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0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0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03" s="23" t="str">
        <f>SUBSTITUTE(celcatOfficeWizard[[#This Row],[Notes]],"CN-","")</f>
        <v/>
      </c>
      <c r="W40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0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0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03" s="23" t="str">
        <f>""&amp;celcatOfficeWizard[[#This Row],[Module Code]]&amp;celcatOfficeWizard[[#This Row],[Class Extracted]]</f>
        <v/>
      </c>
      <c r="AA403" s="15" t="str">
        <f>IF(celcatOfficeWizard[[#This Row],[ModuleClass]]="","",COUNTIF(celcatOfficeWizard[ModuleClass],celcatOfficeWizard[[#This Row],[ModuleClass]]))</f>
        <v/>
      </c>
      <c r="AC40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03" t="str">
        <f>SUBSTITUTE(SUBSTITUTE(SUBSTITUTE(CelcatOfficeWizard_SecondaryPastes[[#This Row],[Column7]],": ",":"),"Number:", "Number: "),"ff:","")</f>
        <v/>
      </c>
      <c r="BA40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0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03" t="str">
        <f>""&amp;CelcatOfficeWizard_SecondaryPastes[[#This Row],[Column1]]&amp; CelcatOfficeWizard_SecondaryPastes_Processed[[#This Row],[Column3]]</f>
        <v/>
      </c>
      <c r="BD403">
        <f>IFERROR(INDEX(celcatOfficeWizard[Notes],MATCH(CelcatOfficeWizard_SecondaryPastes_Processed[[#This Row],[Column4]],celcatOfficeWizard[ModuleClass],0)),"")</f>
        <v>0</v>
      </c>
      <c r="BE403" t="str">
        <f>IF(CelcatOfficeWizard_SecondaryPastes[[#This Row],[Column1]]="","",1)</f>
        <v/>
      </c>
      <c r="BG403" t="str">
        <f>TRIM(MID(SUBSTITUTE($G403,";",REPT(" ",LEN($G403))),COLUMNS($A:A)*LEN($G403)-(LEN($G403)-1),LEN($G403)))</f>
        <v/>
      </c>
      <c r="BH403" t="str">
        <f>TRIM(MID(SUBSTITUTE($G403,";",REPT(" ",LEN($G403))),COLUMNS($A:B)*LEN($G403)-(LEN($G403)-1),LEN($G403)))</f>
        <v/>
      </c>
      <c r="BI403" t="str">
        <f>TRIM(MID(SUBSTITUTE($G403,";",REPT(" ",LEN($G403))),COLUMNS($A:C)*LEN($G403)-(LEN($G403)-1),LEN($G403)))</f>
        <v/>
      </c>
      <c r="BJ403" t="str">
        <f>TRIM(MID(SUBSTITUTE($G403,";",REPT(" ",LEN($G403))),COLUMNS($A:D)*LEN($G403)-(LEN($G403)-1),LEN($G403)))</f>
        <v/>
      </c>
      <c r="BK403" t="str">
        <f>TRIM(MID(SUBSTITUTE($G403,";",REPT(" ",LEN($G403))),COLUMNS($A:E)*LEN($G403)-(LEN($G403)-1),LEN($G403)))</f>
        <v/>
      </c>
      <c r="BL40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0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0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0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0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03" s="9" t="str">
        <f>_xlfn.CONCAT(teacherNameImproved[[#This Row],[Column6]:[Column10]])</f>
        <v/>
      </c>
    </row>
    <row r="404" spans="1:69" x14ac:dyDescent="0.25">
      <c r="A404" s="858"/>
      <c r="D404" s="366"/>
      <c r="E404" s="863"/>
      <c r="F404" s="864"/>
      <c r="I404" s="859"/>
      <c r="J404" s="441"/>
      <c r="K404" s="441"/>
      <c r="L404" s="440"/>
      <c r="M404" s="438"/>
      <c r="N404" s="23"/>
      <c r="O404" s="23"/>
      <c r="P404" s="23"/>
      <c r="Q40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0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0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0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0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04" s="23" t="str">
        <f>SUBSTITUTE(celcatOfficeWizard[[#This Row],[Notes]],"CN-","")</f>
        <v/>
      </c>
      <c r="W40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0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0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04" s="23" t="str">
        <f>""&amp;celcatOfficeWizard[[#This Row],[Module Code]]&amp;celcatOfficeWizard[[#This Row],[Class Extracted]]</f>
        <v/>
      </c>
      <c r="AA404" s="15" t="str">
        <f>IF(celcatOfficeWizard[[#This Row],[ModuleClass]]="","",COUNTIF(celcatOfficeWizard[ModuleClass],celcatOfficeWizard[[#This Row],[ModuleClass]]))</f>
        <v/>
      </c>
      <c r="AC40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04" t="str">
        <f>SUBSTITUTE(SUBSTITUTE(SUBSTITUTE(CelcatOfficeWizard_SecondaryPastes[[#This Row],[Column7]],": ",":"),"Number:", "Number: "),"ff:","")</f>
        <v/>
      </c>
      <c r="BA40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0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04" t="str">
        <f>""&amp;CelcatOfficeWizard_SecondaryPastes[[#This Row],[Column1]]&amp; CelcatOfficeWizard_SecondaryPastes_Processed[[#This Row],[Column3]]</f>
        <v/>
      </c>
      <c r="BD404">
        <f>IFERROR(INDEX(celcatOfficeWizard[Notes],MATCH(CelcatOfficeWizard_SecondaryPastes_Processed[[#This Row],[Column4]],celcatOfficeWizard[ModuleClass],0)),"")</f>
        <v>0</v>
      </c>
      <c r="BE404" t="str">
        <f>IF(CelcatOfficeWizard_SecondaryPastes[[#This Row],[Column1]]="","",1)</f>
        <v/>
      </c>
      <c r="BG404" t="str">
        <f>TRIM(MID(SUBSTITUTE($G404,";",REPT(" ",LEN($G404))),COLUMNS($A:A)*LEN($G404)-(LEN($G404)-1),LEN($G404)))</f>
        <v/>
      </c>
      <c r="BH404" t="str">
        <f>TRIM(MID(SUBSTITUTE($G404,";",REPT(" ",LEN($G404))),COLUMNS($A:B)*LEN($G404)-(LEN($G404)-1),LEN($G404)))</f>
        <v/>
      </c>
      <c r="BI404" t="str">
        <f>TRIM(MID(SUBSTITUTE($G404,";",REPT(" ",LEN($G404))),COLUMNS($A:C)*LEN($G404)-(LEN($G404)-1),LEN($G404)))</f>
        <v/>
      </c>
      <c r="BJ404" t="str">
        <f>TRIM(MID(SUBSTITUTE($G404,";",REPT(" ",LEN($G404))),COLUMNS($A:D)*LEN($G404)-(LEN($G404)-1),LEN($G404)))</f>
        <v/>
      </c>
      <c r="BK404" t="str">
        <f>TRIM(MID(SUBSTITUTE($G404,";",REPT(" ",LEN($G404))),COLUMNS($A:E)*LEN($G404)-(LEN($G404)-1),LEN($G404)))</f>
        <v/>
      </c>
      <c r="BL40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0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0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0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0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04" s="9" t="str">
        <f>_xlfn.CONCAT(teacherNameImproved[[#This Row],[Column6]:[Column10]])</f>
        <v/>
      </c>
    </row>
    <row r="405" spans="1:69" x14ac:dyDescent="0.25">
      <c r="A405" s="858"/>
      <c r="D405" s="366"/>
      <c r="E405" s="863"/>
      <c r="F405" s="864"/>
      <c r="I405" s="859"/>
      <c r="J405" s="441"/>
      <c r="K405" s="441"/>
      <c r="L405" s="440"/>
      <c r="M405" s="438"/>
      <c r="N405" s="23"/>
      <c r="O405" s="23"/>
      <c r="P405" s="23"/>
      <c r="Q40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0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0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0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0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05" s="23" t="str">
        <f>SUBSTITUTE(celcatOfficeWizard[[#This Row],[Notes]],"CN-","")</f>
        <v/>
      </c>
      <c r="W40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0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0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05" s="23" t="str">
        <f>""&amp;celcatOfficeWizard[[#This Row],[Module Code]]&amp;celcatOfficeWizard[[#This Row],[Class Extracted]]</f>
        <v/>
      </c>
      <c r="AA405" s="15" t="str">
        <f>IF(celcatOfficeWizard[[#This Row],[ModuleClass]]="","",COUNTIF(celcatOfficeWizard[ModuleClass],celcatOfficeWizard[[#This Row],[ModuleClass]]))</f>
        <v/>
      </c>
      <c r="AC40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05" t="str">
        <f>SUBSTITUTE(SUBSTITUTE(SUBSTITUTE(CelcatOfficeWizard_SecondaryPastes[[#This Row],[Column7]],": ",":"),"Number:", "Number: "),"ff:","")</f>
        <v/>
      </c>
      <c r="BA40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0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05" t="str">
        <f>""&amp;CelcatOfficeWizard_SecondaryPastes[[#This Row],[Column1]]&amp; CelcatOfficeWizard_SecondaryPastes_Processed[[#This Row],[Column3]]</f>
        <v/>
      </c>
      <c r="BD405">
        <f>IFERROR(INDEX(celcatOfficeWizard[Notes],MATCH(CelcatOfficeWizard_SecondaryPastes_Processed[[#This Row],[Column4]],celcatOfficeWizard[ModuleClass],0)),"")</f>
        <v>0</v>
      </c>
      <c r="BE405" t="str">
        <f>IF(CelcatOfficeWizard_SecondaryPastes[[#This Row],[Column1]]="","",1)</f>
        <v/>
      </c>
      <c r="BG405" t="str">
        <f>TRIM(MID(SUBSTITUTE($G405,";",REPT(" ",LEN($G405))),COLUMNS($A:A)*LEN($G405)-(LEN($G405)-1),LEN($G405)))</f>
        <v/>
      </c>
      <c r="BH405" t="str">
        <f>TRIM(MID(SUBSTITUTE($G405,";",REPT(" ",LEN($G405))),COLUMNS($A:B)*LEN($G405)-(LEN($G405)-1),LEN($G405)))</f>
        <v/>
      </c>
      <c r="BI405" t="str">
        <f>TRIM(MID(SUBSTITUTE($G405,";",REPT(" ",LEN($G405))),COLUMNS($A:C)*LEN($G405)-(LEN($G405)-1),LEN($G405)))</f>
        <v/>
      </c>
      <c r="BJ405" t="str">
        <f>TRIM(MID(SUBSTITUTE($G405,";",REPT(" ",LEN($G405))),COLUMNS($A:D)*LEN($G405)-(LEN($G405)-1),LEN($G405)))</f>
        <v/>
      </c>
      <c r="BK405" t="str">
        <f>TRIM(MID(SUBSTITUTE($G405,";",REPT(" ",LEN($G405))),COLUMNS($A:E)*LEN($G405)-(LEN($G405)-1),LEN($G405)))</f>
        <v/>
      </c>
      <c r="BL40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0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0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0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0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05" s="9" t="str">
        <f>_xlfn.CONCAT(teacherNameImproved[[#This Row],[Column6]:[Column10]])</f>
        <v/>
      </c>
    </row>
    <row r="406" spans="1:69" x14ac:dyDescent="0.25">
      <c r="A406" s="858"/>
      <c r="D406" s="366"/>
      <c r="E406" s="863"/>
      <c r="F406" s="864"/>
      <c r="I406" s="859"/>
      <c r="J406" s="441"/>
      <c r="K406" s="441"/>
      <c r="L406" s="440"/>
      <c r="M406" s="438"/>
      <c r="N406" s="23"/>
      <c r="O406" s="23"/>
      <c r="P406" s="23"/>
      <c r="Q40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0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0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0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0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06" s="23" t="str">
        <f>SUBSTITUTE(celcatOfficeWizard[[#This Row],[Notes]],"CN-","")</f>
        <v/>
      </c>
      <c r="W40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0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0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06" s="23" t="str">
        <f>""&amp;celcatOfficeWizard[[#This Row],[Module Code]]&amp;celcatOfficeWizard[[#This Row],[Class Extracted]]</f>
        <v/>
      </c>
      <c r="AA406" s="15" t="str">
        <f>IF(celcatOfficeWizard[[#This Row],[ModuleClass]]="","",COUNTIF(celcatOfficeWizard[ModuleClass],celcatOfficeWizard[[#This Row],[ModuleClass]]))</f>
        <v/>
      </c>
      <c r="AC40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06" t="str">
        <f>SUBSTITUTE(SUBSTITUTE(SUBSTITUTE(CelcatOfficeWizard_SecondaryPastes[[#This Row],[Column7]],": ",":"),"Number:", "Number: "),"ff:","")</f>
        <v/>
      </c>
      <c r="BA40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0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06" t="str">
        <f>""&amp;CelcatOfficeWizard_SecondaryPastes[[#This Row],[Column1]]&amp; CelcatOfficeWizard_SecondaryPastes_Processed[[#This Row],[Column3]]</f>
        <v/>
      </c>
      <c r="BD406">
        <f>IFERROR(INDEX(celcatOfficeWizard[Notes],MATCH(CelcatOfficeWizard_SecondaryPastes_Processed[[#This Row],[Column4]],celcatOfficeWizard[ModuleClass],0)),"")</f>
        <v>0</v>
      </c>
      <c r="BE406" t="str">
        <f>IF(CelcatOfficeWizard_SecondaryPastes[[#This Row],[Column1]]="","",1)</f>
        <v/>
      </c>
      <c r="BG406" t="str">
        <f>TRIM(MID(SUBSTITUTE($G406,";",REPT(" ",LEN($G406))),COLUMNS($A:A)*LEN($G406)-(LEN($G406)-1),LEN($G406)))</f>
        <v/>
      </c>
      <c r="BH406" t="str">
        <f>TRIM(MID(SUBSTITUTE($G406,";",REPT(" ",LEN($G406))),COLUMNS($A:B)*LEN($G406)-(LEN($G406)-1),LEN($G406)))</f>
        <v/>
      </c>
      <c r="BI406" t="str">
        <f>TRIM(MID(SUBSTITUTE($G406,";",REPT(" ",LEN($G406))),COLUMNS($A:C)*LEN($G406)-(LEN($G406)-1),LEN($G406)))</f>
        <v/>
      </c>
      <c r="BJ406" t="str">
        <f>TRIM(MID(SUBSTITUTE($G406,";",REPT(" ",LEN($G406))),COLUMNS($A:D)*LEN($G406)-(LEN($G406)-1),LEN($G406)))</f>
        <v/>
      </c>
      <c r="BK406" t="str">
        <f>TRIM(MID(SUBSTITUTE($G406,";",REPT(" ",LEN($G406))),COLUMNS($A:E)*LEN($G406)-(LEN($G406)-1),LEN($G406)))</f>
        <v/>
      </c>
      <c r="BL40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0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0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0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0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06" s="9" t="str">
        <f>_xlfn.CONCAT(teacherNameImproved[[#This Row],[Column6]:[Column10]])</f>
        <v/>
      </c>
    </row>
    <row r="407" spans="1:69" x14ac:dyDescent="0.25">
      <c r="A407" s="858"/>
      <c r="D407" s="366"/>
      <c r="E407" s="863"/>
      <c r="F407" s="864"/>
      <c r="I407" s="859"/>
      <c r="J407" s="441"/>
      <c r="K407" s="441"/>
      <c r="L407" s="440"/>
      <c r="M407" s="438"/>
      <c r="N407" s="23"/>
      <c r="O407" s="23"/>
      <c r="P407" s="23"/>
      <c r="Q40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0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0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0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0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07" s="23" t="str">
        <f>SUBSTITUTE(celcatOfficeWizard[[#This Row],[Notes]],"CN-","")</f>
        <v/>
      </c>
      <c r="W40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0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0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07" s="23" t="str">
        <f>""&amp;celcatOfficeWizard[[#This Row],[Module Code]]&amp;celcatOfficeWizard[[#This Row],[Class Extracted]]</f>
        <v/>
      </c>
      <c r="AA407" s="15" t="str">
        <f>IF(celcatOfficeWizard[[#This Row],[ModuleClass]]="","",COUNTIF(celcatOfficeWizard[ModuleClass],celcatOfficeWizard[[#This Row],[ModuleClass]]))</f>
        <v/>
      </c>
      <c r="AC40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07" t="str">
        <f>SUBSTITUTE(SUBSTITUTE(SUBSTITUTE(CelcatOfficeWizard_SecondaryPastes[[#This Row],[Column7]],": ",":"),"Number:", "Number: "),"ff:","")</f>
        <v/>
      </c>
      <c r="BA40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0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07" t="str">
        <f>""&amp;CelcatOfficeWizard_SecondaryPastes[[#This Row],[Column1]]&amp; CelcatOfficeWizard_SecondaryPastes_Processed[[#This Row],[Column3]]</f>
        <v/>
      </c>
      <c r="BD407">
        <f>IFERROR(INDEX(celcatOfficeWizard[Notes],MATCH(CelcatOfficeWizard_SecondaryPastes_Processed[[#This Row],[Column4]],celcatOfficeWizard[ModuleClass],0)),"")</f>
        <v>0</v>
      </c>
      <c r="BE407" t="str">
        <f>IF(CelcatOfficeWizard_SecondaryPastes[[#This Row],[Column1]]="","",1)</f>
        <v/>
      </c>
      <c r="BG407" t="str">
        <f>TRIM(MID(SUBSTITUTE($G407,";",REPT(" ",LEN($G407))),COLUMNS($A:A)*LEN($G407)-(LEN($G407)-1),LEN($G407)))</f>
        <v/>
      </c>
      <c r="BH407" t="str">
        <f>TRIM(MID(SUBSTITUTE($G407,";",REPT(" ",LEN($G407))),COLUMNS($A:B)*LEN($G407)-(LEN($G407)-1),LEN($G407)))</f>
        <v/>
      </c>
      <c r="BI407" t="str">
        <f>TRIM(MID(SUBSTITUTE($G407,";",REPT(" ",LEN($G407))),COLUMNS($A:C)*LEN($G407)-(LEN($G407)-1),LEN($G407)))</f>
        <v/>
      </c>
      <c r="BJ407" t="str">
        <f>TRIM(MID(SUBSTITUTE($G407,";",REPT(" ",LEN($G407))),COLUMNS($A:D)*LEN($G407)-(LEN($G407)-1),LEN($G407)))</f>
        <v/>
      </c>
      <c r="BK407" t="str">
        <f>TRIM(MID(SUBSTITUTE($G407,";",REPT(" ",LEN($G407))),COLUMNS($A:E)*LEN($G407)-(LEN($G407)-1),LEN($G407)))</f>
        <v/>
      </c>
      <c r="BL40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0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0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0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0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07" s="9" t="str">
        <f>_xlfn.CONCAT(teacherNameImproved[[#This Row],[Column6]:[Column10]])</f>
        <v/>
      </c>
    </row>
    <row r="408" spans="1:69" x14ac:dyDescent="0.25">
      <c r="A408" s="858"/>
      <c r="D408" s="366"/>
      <c r="E408" s="863"/>
      <c r="F408" s="864"/>
      <c r="I408" s="859"/>
      <c r="J408" s="441"/>
      <c r="K408" s="441"/>
      <c r="L408" s="440"/>
      <c r="M408" s="438"/>
      <c r="N408" s="23"/>
      <c r="O408" s="23"/>
      <c r="P408" s="23"/>
      <c r="Q40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0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0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0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0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08" s="23" t="str">
        <f>SUBSTITUTE(celcatOfficeWizard[[#This Row],[Notes]],"CN-","")</f>
        <v/>
      </c>
      <c r="W40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0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0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08" s="23" t="str">
        <f>""&amp;celcatOfficeWizard[[#This Row],[Module Code]]&amp;celcatOfficeWizard[[#This Row],[Class Extracted]]</f>
        <v/>
      </c>
      <c r="AA408" s="15" t="str">
        <f>IF(celcatOfficeWizard[[#This Row],[ModuleClass]]="","",COUNTIF(celcatOfficeWizard[ModuleClass],celcatOfficeWizard[[#This Row],[ModuleClass]]))</f>
        <v/>
      </c>
      <c r="AC40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08" t="str">
        <f>SUBSTITUTE(SUBSTITUTE(SUBSTITUTE(CelcatOfficeWizard_SecondaryPastes[[#This Row],[Column7]],": ",":"),"Number:", "Number: "),"ff:","")</f>
        <v/>
      </c>
      <c r="BA40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0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08" t="str">
        <f>""&amp;CelcatOfficeWizard_SecondaryPastes[[#This Row],[Column1]]&amp; CelcatOfficeWizard_SecondaryPastes_Processed[[#This Row],[Column3]]</f>
        <v/>
      </c>
      <c r="BD408">
        <f>IFERROR(INDEX(celcatOfficeWizard[Notes],MATCH(CelcatOfficeWizard_SecondaryPastes_Processed[[#This Row],[Column4]],celcatOfficeWizard[ModuleClass],0)),"")</f>
        <v>0</v>
      </c>
      <c r="BE408" t="str">
        <f>IF(CelcatOfficeWizard_SecondaryPastes[[#This Row],[Column1]]="","",1)</f>
        <v/>
      </c>
      <c r="BG408" t="str">
        <f>TRIM(MID(SUBSTITUTE($G408,";",REPT(" ",LEN($G408))),COLUMNS($A:A)*LEN($G408)-(LEN($G408)-1),LEN($G408)))</f>
        <v/>
      </c>
      <c r="BH408" t="str">
        <f>TRIM(MID(SUBSTITUTE($G408,";",REPT(" ",LEN($G408))),COLUMNS($A:B)*LEN($G408)-(LEN($G408)-1),LEN($G408)))</f>
        <v/>
      </c>
      <c r="BI408" t="str">
        <f>TRIM(MID(SUBSTITUTE($G408,";",REPT(" ",LEN($G408))),COLUMNS($A:C)*LEN($G408)-(LEN($G408)-1),LEN($G408)))</f>
        <v/>
      </c>
      <c r="BJ408" t="str">
        <f>TRIM(MID(SUBSTITUTE($G408,";",REPT(" ",LEN($G408))),COLUMNS($A:D)*LEN($G408)-(LEN($G408)-1),LEN($G408)))</f>
        <v/>
      </c>
      <c r="BK408" t="str">
        <f>TRIM(MID(SUBSTITUTE($G408,";",REPT(" ",LEN($G408))),COLUMNS($A:E)*LEN($G408)-(LEN($G408)-1),LEN($G408)))</f>
        <v/>
      </c>
      <c r="BL40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0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0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0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0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08" s="9" t="str">
        <f>_xlfn.CONCAT(teacherNameImproved[[#This Row],[Column6]:[Column10]])</f>
        <v/>
      </c>
    </row>
    <row r="409" spans="1:69" x14ac:dyDescent="0.25">
      <c r="A409" s="858"/>
      <c r="D409" s="366"/>
      <c r="E409" s="863"/>
      <c r="F409" s="864"/>
      <c r="I409" s="859"/>
      <c r="J409" s="441"/>
      <c r="K409" s="441"/>
      <c r="L409" s="440"/>
      <c r="M409" s="438"/>
      <c r="N409" s="23"/>
      <c r="O409" s="23"/>
      <c r="P409" s="23"/>
      <c r="Q40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0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0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0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0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09" s="23" t="str">
        <f>SUBSTITUTE(celcatOfficeWizard[[#This Row],[Notes]],"CN-","")</f>
        <v/>
      </c>
      <c r="W40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0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0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09" s="23" t="str">
        <f>""&amp;celcatOfficeWizard[[#This Row],[Module Code]]&amp;celcatOfficeWizard[[#This Row],[Class Extracted]]</f>
        <v/>
      </c>
      <c r="AA409" s="15" t="str">
        <f>IF(celcatOfficeWizard[[#This Row],[ModuleClass]]="","",COUNTIF(celcatOfficeWizard[ModuleClass],celcatOfficeWizard[[#This Row],[ModuleClass]]))</f>
        <v/>
      </c>
      <c r="AC40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09" t="str">
        <f>SUBSTITUTE(SUBSTITUTE(SUBSTITUTE(CelcatOfficeWizard_SecondaryPastes[[#This Row],[Column7]],": ",":"),"Number:", "Number: "),"ff:","")</f>
        <v/>
      </c>
      <c r="BA40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0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09" t="str">
        <f>""&amp;CelcatOfficeWizard_SecondaryPastes[[#This Row],[Column1]]&amp; CelcatOfficeWizard_SecondaryPastes_Processed[[#This Row],[Column3]]</f>
        <v/>
      </c>
      <c r="BD409">
        <f>IFERROR(INDEX(celcatOfficeWizard[Notes],MATCH(CelcatOfficeWizard_SecondaryPastes_Processed[[#This Row],[Column4]],celcatOfficeWizard[ModuleClass],0)),"")</f>
        <v>0</v>
      </c>
      <c r="BE409" t="str">
        <f>IF(CelcatOfficeWizard_SecondaryPastes[[#This Row],[Column1]]="","",1)</f>
        <v/>
      </c>
      <c r="BG409" t="str">
        <f>TRIM(MID(SUBSTITUTE($G409,";",REPT(" ",LEN($G409))),COLUMNS($A:A)*LEN($G409)-(LEN($G409)-1),LEN($G409)))</f>
        <v/>
      </c>
      <c r="BH409" t="str">
        <f>TRIM(MID(SUBSTITUTE($G409,";",REPT(" ",LEN($G409))),COLUMNS($A:B)*LEN($G409)-(LEN($G409)-1),LEN($G409)))</f>
        <v/>
      </c>
      <c r="BI409" t="str">
        <f>TRIM(MID(SUBSTITUTE($G409,";",REPT(" ",LEN($G409))),COLUMNS($A:C)*LEN($G409)-(LEN($G409)-1),LEN($G409)))</f>
        <v/>
      </c>
      <c r="BJ409" t="str">
        <f>TRIM(MID(SUBSTITUTE($G409,";",REPT(" ",LEN($G409))),COLUMNS($A:D)*LEN($G409)-(LEN($G409)-1),LEN($G409)))</f>
        <v/>
      </c>
      <c r="BK409" t="str">
        <f>TRIM(MID(SUBSTITUTE($G409,";",REPT(" ",LEN($G409))),COLUMNS($A:E)*LEN($G409)-(LEN($G409)-1),LEN($G409)))</f>
        <v/>
      </c>
      <c r="BL40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0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0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0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0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09" s="9" t="str">
        <f>_xlfn.CONCAT(teacherNameImproved[[#This Row],[Column6]:[Column10]])</f>
        <v/>
      </c>
    </row>
    <row r="410" spans="1:69" x14ac:dyDescent="0.25">
      <c r="A410" s="858"/>
      <c r="D410" s="366"/>
      <c r="E410" s="863"/>
      <c r="F410" s="864"/>
      <c r="I410" s="859"/>
      <c r="J410" s="441"/>
      <c r="K410" s="441"/>
      <c r="L410" s="440"/>
      <c r="M410" s="438"/>
      <c r="N410" s="23"/>
      <c r="O410" s="23"/>
      <c r="P410" s="23"/>
      <c r="Q4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1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1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1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10" s="23" t="str">
        <f>SUBSTITUTE(celcatOfficeWizard[[#This Row],[Notes]],"CN-","")</f>
        <v/>
      </c>
      <c r="W41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1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1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10" s="23" t="str">
        <f>""&amp;celcatOfficeWizard[[#This Row],[Module Code]]&amp;celcatOfficeWizard[[#This Row],[Class Extracted]]</f>
        <v/>
      </c>
      <c r="AA410" s="15" t="str">
        <f>IF(celcatOfficeWizard[[#This Row],[ModuleClass]]="","",COUNTIF(celcatOfficeWizard[ModuleClass],celcatOfficeWizard[[#This Row],[ModuleClass]]))</f>
        <v/>
      </c>
      <c r="AC41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10" t="str">
        <f>SUBSTITUTE(SUBSTITUTE(SUBSTITUTE(CelcatOfficeWizard_SecondaryPastes[[#This Row],[Column7]],": ",":"),"Number:", "Number: "),"ff:","")</f>
        <v/>
      </c>
      <c r="BA41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1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10" t="str">
        <f>""&amp;CelcatOfficeWizard_SecondaryPastes[[#This Row],[Column1]]&amp; CelcatOfficeWizard_SecondaryPastes_Processed[[#This Row],[Column3]]</f>
        <v/>
      </c>
      <c r="BD410">
        <f>IFERROR(INDEX(celcatOfficeWizard[Notes],MATCH(CelcatOfficeWizard_SecondaryPastes_Processed[[#This Row],[Column4]],celcatOfficeWizard[ModuleClass],0)),"")</f>
        <v>0</v>
      </c>
      <c r="BE410" t="str">
        <f>IF(CelcatOfficeWizard_SecondaryPastes[[#This Row],[Column1]]="","",1)</f>
        <v/>
      </c>
      <c r="BG410" t="str">
        <f>TRIM(MID(SUBSTITUTE($G410,";",REPT(" ",LEN($G410))),COLUMNS($A:A)*LEN($G410)-(LEN($G410)-1),LEN($G410)))</f>
        <v/>
      </c>
      <c r="BH410" t="str">
        <f>TRIM(MID(SUBSTITUTE($G410,";",REPT(" ",LEN($G410))),COLUMNS($A:B)*LEN($G410)-(LEN($G410)-1),LEN($G410)))</f>
        <v/>
      </c>
      <c r="BI410" t="str">
        <f>TRIM(MID(SUBSTITUTE($G410,";",REPT(" ",LEN($G410))),COLUMNS($A:C)*LEN($G410)-(LEN($G410)-1),LEN($G410)))</f>
        <v/>
      </c>
      <c r="BJ410" t="str">
        <f>TRIM(MID(SUBSTITUTE($G410,";",REPT(" ",LEN($G410))),COLUMNS($A:D)*LEN($G410)-(LEN($G410)-1),LEN($G410)))</f>
        <v/>
      </c>
      <c r="BK410" t="str">
        <f>TRIM(MID(SUBSTITUTE($G410,";",REPT(" ",LEN($G410))),COLUMNS($A:E)*LEN($G410)-(LEN($G410)-1),LEN($G410)))</f>
        <v/>
      </c>
      <c r="BL41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1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1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1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1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10" s="9" t="str">
        <f>_xlfn.CONCAT(teacherNameImproved[[#This Row],[Column6]:[Column10]])</f>
        <v/>
      </c>
    </row>
    <row r="411" spans="1:69" x14ac:dyDescent="0.25">
      <c r="A411" s="858"/>
      <c r="D411" s="366"/>
      <c r="E411" s="863"/>
      <c r="F411" s="864"/>
      <c r="I411" s="859"/>
      <c r="J411" s="441"/>
      <c r="K411" s="441"/>
      <c r="L411" s="440"/>
      <c r="M411" s="438"/>
      <c r="N411" s="23"/>
      <c r="O411" s="23"/>
      <c r="P411" s="23"/>
      <c r="Q4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1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1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1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11" s="23" t="str">
        <f>SUBSTITUTE(celcatOfficeWizard[[#This Row],[Notes]],"CN-","")</f>
        <v/>
      </c>
      <c r="W41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1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1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11" s="23" t="str">
        <f>""&amp;celcatOfficeWizard[[#This Row],[Module Code]]&amp;celcatOfficeWizard[[#This Row],[Class Extracted]]</f>
        <v/>
      </c>
      <c r="AA411" s="15" t="str">
        <f>IF(celcatOfficeWizard[[#This Row],[ModuleClass]]="","",COUNTIF(celcatOfficeWizard[ModuleClass],celcatOfficeWizard[[#This Row],[ModuleClass]]))</f>
        <v/>
      </c>
      <c r="AC41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11" t="str">
        <f>SUBSTITUTE(SUBSTITUTE(SUBSTITUTE(CelcatOfficeWizard_SecondaryPastes[[#This Row],[Column7]],": ",":"),"Number:", "Number: "),"ff:","")</f>
        <v/>
      </c>
      <c r="BA41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1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11" t="str">
        <f>""&amp;CelcatOfficeWizard_SecondaryPastes[[#This Row],[Column1]]&amp; CelcatOfficeWizard_SecondaryPastes_Processed[[#This Row],[Column3]]</f>
        <v/>
      </c>
      <c r="BD411">
        <f>IFERROR(INDEX(celcatOfficeWizard[Notes],MATCH(CelcatOfficeWizard_SecondaryPastes_Processed[[#This Row],[Column4]],celcatOfficeWizard[ModuleClass],0)),"")</f>
        <v>0</v>
      </c>
      <c r="BE411" t="str">
        <f>IF(CelcatOfficeWizard_SecondaryPastes[[#This Row],[Column1]]="","",1)</f>
        <v/>
      </c>
      <c r="BG411" t="str">
        <f>TRIM(MID(SUBSTITUTE($G411,";",REPT(" ",LEN($G411))),COLUMNS($A:A)*LEN($G411)-(LEN($G411)-1),LEN($G411)))</f>
        <v/>
      </c>
      <c r="BH411" t="str">
        <f>TRIM(MID(SUBSTITUTE($G411,";",REPT(" ",LEN($G411))),COLUMNS($A:B)*LEN($G411)-(LEN($G411)-1),LEN($G411)))</f>
        <v/>
      </c>
      <c r="BI411" t="str">
        <f>TRIM(MID(SUBSTITUTE($G411,";",REPT(" ",LEN($G411))),COLUMNS($A:C)*LEN($G411)-(LEN($G411)-1),LEN($G411)))</f>
        <v/>
      </c>
      <c r="BJ411" t="str">
        <f>TRIM(MID(SUBSTITUTE($G411,";",REPT(" ",LEN($G411))),COLUMNS($A:D)*LEN($G411)-(LEN($G411)-1),LEN($G411)))</f>
        <v/>
      </c>
      <c r="BK411" t="str">
        <f>TRIM(MID(SUBSTITUTE($G411,";",REPT(" ",LEN($G411))),COLUMNS($A:E)*LEN($G411)-(LEN($G411)-1),LEN($G411)))</f>
        <v/>
      </c>
      <c r="BL41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1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1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1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1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11" s="9" t="str">
        <f>_xlfn.CONCAT(teacherNameImproved[[#This Row],[Column6]:[Column10]])</f>
        <v/>
      </c>
    </row>
    <row r="412" spans="1:69" x14ac:dyDescent="0.25">
      <c r="A412" s="858"/>
      <c r="D412" s="366"/>
      <c r="E412" s="863"/>
      <c r="F412" s="864"/>
      <c r="I412" s="859"/>
      <c r="J412" s="441"/>
      <c r="K412" s="441"/>
      <c r="L412" s="440"/>
      <c r="M412" s="438"/>
      <c r="N412" s="23"/>
      <c r="O412" s="23"/>
      <c r="P412" s="23"/>
      <c r="Q4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1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1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1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12" s="23" t="str">
        <f>SUBSTITUTE(celcatOfficeWizard[[#This Row],[Notes]],"CN-","")</f>
        <v/>
      </c>
      <c r="W41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1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1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12" s="23" t="str">
        <f>""&amp;celcatOfficeWizard[[#This Row],[Module Code]]&amp;celcatOfficeWizard[[#This Row],[Class Extracted]]</f>
        <v/>
      </c>
      <c r="AA412" s="15" t="str">
        <f>IF(celcatOfficeWizard[[#This Row],[ModuleClass]]="","",COUNTIF(celcatOfficeWizard[ModuleClass],celcatOfficeWizard[[#This Row],[ModuleClass]]))</f>
        <v/>
      </c>
      <c r="AC41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12" t="str">
        <f>SUBSTITUTE(SUBSTITUTE(SUBSTITUTE(CelcatOfficeWizard_SecondaryPastes[[#This Row],[Column7]],": ",":"),"Number:", "Number: "),"ff:","")</f>
        <v/>
      </c>
      <c r="BA41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1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12" t="str">
        <f>""&amp;CelcatOfficeWizard_SecondaryPastes[[#This Row],[Column1]]&amp; CelcatOfficeWizard_SecondaryPastes_Processed[[#This Row],[Column3]]</f>
        <v/>
      </c>
      <c r="BD412">
        <f>IFERROR(INDEX(celcatOfficeWizard[Notes],MATCH(CelcatOfficeWizard_SecondaryPastes_Processed[[#This Row],[Column4]],celcatOfficeWizard[ModuleClass],0)),"")</f>
        <v>0</v>
      </c>
      <c r="BE412" t="str">
        <f>IF(CelcatOfficeWizard_SecondaryPastes[[#This Row],[Column1]]="","",1)</f>
        <v/>
      </c>
      <c r="BG412" t="str">
        <f>TRIM(MID(SUBSTITUTE($G412,";",REPT(" ",LEN($G412))),COLUMNS($A:A)*LEN($G412)-(LEN($G412)-1),LEN($G412)))</f>
        <v/>
      </c>
      <c r="BH412" t="str">
        <f>TRIM(MID(SUBSTITUTE($G412,";",REPT(" ",LEN($G412))),COLUMNS($A:B)*LEN($G412)-(LEN($G412)-1),LEN($G412)))</f>
        <v/>
      </c>
      <c r="BI412" t="str">
        <f>TRIM(MID(SUBSTITUTE($G412,";",REPT(" ",LEN($G412))),COLUMNS($A:C)*LEN($G412)-(LEN($G412)-1),LEN($G412)))</f>
        <v/>
      </c>
      <c r="BJ412" t="str">
        <f>TRIM(MID(SUBSTITUTE($G412,";",REPT(" ",LEN($G412))),COLUMNS($A:D)*LEN($G412)-(LEN($G412)-1),LEN($G412)))</f>
        <v/>
      </c>
      <c r="BK412" t="str">
        <f>TRIM(MID(SUBSTITUTE($G412,";",REPT(" ",LEN($G412))),COLUMNS($A:E)*LEN($G412)-(LEN($G412)-1),LEN($G412)))</f>
        <v/>
      </c>
      <c r="BL41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1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1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1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1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12" s="9" t="str">
        <f>_xlfn.CONCAT(teacherNameImproved[[#This Row],[Column6]:[Column10]])</f>
        <v/>
      </c>
    </row>
    <row r="413" spans="1:69" x14ac:dyDescent="0.25">
      <c r="A413" s="858"/>
      <c r="D413" s="366"/>
      <c r="E413" s="863"/>
      <c r="F413" s="864"/>
      <c r="I413" s="859"/>
      <c r="J413" s="441"/>
      <c r="K413" s="441"/>
      <c r="L413" s="440"/>
      <c r="M413" s="438"/>
      <c r="N413" s="23"/>
      <c r="O413" s="23"/>
      <c r="P413" s="23"/>
      <c r="Q4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1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1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1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13" s="23" t="str">
        <f>SUBSTITUTE(celcatOfficeWizard[[#This Row],[Notes]],"CN-","")</f>
        <v/>
      </c>
      <c r="W41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1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1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13" s="23" t="str">
        <f>""&amp;celcatOfficeWizard[[#This Row],[Module Code]]&amp;celcatOfficeWizard[[#This Row],[Class Extracted]]</f>
        <v/>
      </c>
      <c r="AA413" s="15" t="str">
        <f>IF(celcatOfficeWizard[[#This Row],[ModuleClass]]="","",COUNTIF(celcatOfficeWizard[ModuleClass],celcatOfficeWizard[[#This Row],[ModuleClass]]))</f>
        <v/>
      </c>
      <c r="AC41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13" t="str">
        <f>SUBSTITUTE(SUBSTITUTE(SUBSTITUTE(CelcatOfficeWizard_SecondaryPastes[[#This Row],[Column7]],": ",":"),"Number:", "Number: "),"ff:","")</f>
        <v/>
      </c>
      <c r="BA41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1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13" t="str">
        <f>""&amp;CelcatOfficeWizard_SecondaryPastes[[#This Row],[Column1]]&amp; CelcatOfficeWizard_SecondaryPastes_Processed[[#This Row],[Column3]]</f>
        <v/>
      </c>
      <c r="BD413">
        <f>IFERROR(INDEX(celcatOfficeWizard[Notes],MATCH(CelcatOfficeWizard_SecondaryPastes_Processed[[#This Row],[Column4]],celcatOfficeWizard[ModuleClass],0)),"")</f>
        <v>0</v>
      </c>
      <c r="BE413" t="str">
        <f>IF(CelcatOfficeWizard_SecondaryPastes[[#This Row],[Column1]]="","",1)</f>
        <v/>
      </c>
      <c r="BG413" t="str">
        <f>TRIM(MID(SUBSTITUTE($G413,";",REPT(" ",LEN($G413))),COLUMNS($A:A)*LEN($G413)-(LEN($G413)-1),LEN($G413)))</f>
        <v/>
      </c>
      <c r="BH413" t="str">
        <f>TRIM(MID(SUBSTITUTE($G413,";",REPT(" ",LEN($G413))),COLUMNS($A:B)*LEN($G413)-(LEN($G413)-1),LEN($G413)))</f>
        <v/>
      </c>
      <c r="BI413" t="str">
        <f>TRIM(MID(SUBSTITUTE($G413,";",REPT(" ",LEN($G413))),COLUMNS($A:C)*LEN($G413)-(LEN($G413)-1),LEN($G413)))</f>
        <v/>
      </c>
      <c r="BJ413" t="str">
        <f>TRIM(MID(SUBSTITUTE($G413,";",REPT(" ",LEN($G413))),COLUMNS($A:D)*LEN($G413)-(LEN($G413)-1),LEN($G413)))</f>
        <v/>
      </c>
      <c r="BK413" t="str">
        <f>TRIM(MID(SUBSTITUTE($G413,";",REPT(" ",LEN($G413))),COLUMNS($A:E)*LEN($G413)-(LEN($G413)-1),LEN($G413)))</f>
        <v/>
      </c>
      <c r="BL41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1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1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1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1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13" s="9" t="str">
        <f>_xlfn.CONCAT(teacherNameImproved[[#This Row],[Column6]:[Column10]])</f>
        <v/>
      </c>
    </row>
    <row r="414" spans="1:69" x14ac:dyDescent="0.25">
      <c r="A414" s="858"/>
      <c r="D414" s="366"/>
      <c r="E414" s="863"/>
      <c r="F414" s="864"/>
      <c r="I414" s="859"/>
      <c r="J414" s="441"/>
      <c r="K414" s="441"/>
      <c r="L414" s="440"/>
      <c r="M414" s="438"/>
      <c r="N414" s="23"/>
      <c r="O414" s="23"/>
      <c r="P414" s="23"/>
      <c r="Q4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1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1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1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14" s="23" t="str">
        <f>SUBSTITUTE(celcatOfficeWizard[[#This Row],[Notes]],"CN-","")</f>
        <v/>
      </c>
      <c r="W41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1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1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14" s="23" t="str">
        <f>""&amp;celcatOfficeWizard[[#This Row],[Module Code]]&amp;celcatOfficeWizard[[#This Row],[Class Extracted]]</f>
        <v/>
      </c>
      <c r="AA414" s="15" t="str">
        <f>IF(celcatOfficeWizard[[#This Row],[ModuleClass]]="","",COUNTIF(celcatOfficeWizard[ModuleClass],celcatOfficeWizard[[#This Row],[ModuleClass]]))</f>
        <v/>
      </c>
      <c r="AC41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14" t="str">
        <f>SUBSTITUTE(SUBSTITUTE(SUBSTITUTE(CelcatOfficeWizard_SecondaryPastes[[#This Row],[Column7]],": ",":"),"Number:", "Number: "),"ff:","")</f>
        <v/>
      </c>
      <c r="BA41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1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14" t="str">
        <f>""&amp;CelcatOfficeWizard_SecondaryPastes[[#This Row],[Column1]]&amp; CelcatOfficeWizard_SecondaryPastes_Processed[[#This Row],[Column3]]</f>
        <v/>
      </c>
      <c r="BD414">
        <f>IFERROR(INDEX(celcatOfficeWizard[Notes],MATCH(CelcatOfficeWizard_SecondaryPastes_Processed[[#This Row],[Column4]],celcatOfficeWizard[ModuleClass],0)),"")</f>
        <v>0</v>
      </c>
      <c r="BE414" t="str">
        <f>IF(CelcatOfficeWizard_SecondaryPastes[[#This Row],[Column1]]="","",1)</f>
        <v/>
      </c>
      <c r="BG414" t="str">
        <f>TRIM(MID(SUBSTITUTE($G414,";",REPT(" ",LEN($G414))),COLUMNS($A:A)*LEN($G414)-(LEN($G414)-1),LEN($G414)))</f>
        <v/>
      </c>
      <c r="BH414" t="str">
        <f>TRIM(MID(SUBSTITUTE($G414,";",REPT(" ",LEN($G414))),COLUMNS($A:B)*LEN($G414)-(LEN($G414)-1),LEN($G414)))</f>
        <v/>
      </c>
      <c r="BI414" t="str">
        <f>TRIM(MID(SUBSTITUTE($G414,";",REPT(" ",LEN($G414))),COLUMNS($A:C)*LEN($G414)-(LEN($G414)-1),LEN($G414)))</f>
        <v/>
      </c>
      <c r="BJ414" t="str">
        <f>TRIM(MID(SUBSTITUTE($G414,";",REPT(" ",LEN($G414))),COLUMNS($A:D)*LEN($G414)-(LEN($G414)-1),LEN($G414)))</f>
        <v/>
      </c>
      <c r="BK414" t="str">
        <f>TRIM(MID(SUBSTITUTE($G414,";",REPT(" ",LEN($G414))),COLUMNS($A:E)*LEN($G414)-(LEN($G414)-1),LEN($G414)))</f>
        <v/>
      </c>
      <c r="BL41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1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1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1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1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14" s="9" t="str">
        <f>_xlfn.CONCAT(teacherNameImproved[[#This Row],[Column6]:[Column10]])</f>
        <v/>
      </c>
    </row>
    <row r="415" spans="1:69" x14ac:dyDescent="0.25">
      <c r="A415" s="858"/>
      <c r="D415" s="366"/>
      <c r="E415" s="863"/>
      <c r="F415" s="864"/>
      <c r="I415" s="859"/>
      <c r="J415" s="441"/>
      <c r="K415" s="441"/>
      <c r="L415" s="440"/>
      <c r="M415" s="438"/>
      <c r="N415" s="23"/>
      <c r="O415" s="23"/>
      <c r="P415" s="23"/>
      <c r="Q4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1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1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1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15" s="23" t="str">
        <f>SUBSTITUTE(celcatOfficeWizard[[#This Row],[Notes]],"CN-","")</f>
        <v/>
      </c>
      <c r="W41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1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1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15" s="23" t="str">
        <f>""&amp;celcatOfficeWizard[[#This Row],[Module Code]]&amp;celcatOfficeWizard[[#This Row],[Class Extracted]]</f>
        <v/>
      </c>
      <c r="AA415" s="15" t="str">
        <f>IF(celcatOfficeWizard[[#This Row],[ModuleClass]]="","",COUNTIF(celcatOfficeWizard[ModuleClass],celcatOfficeWizard[[#This Row],[ModuleClass]]))</f>
        <v/>
      </c>
      <c r="AC41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15" t="str">
        <f>SUBSTITUTE(SUBSTITUTE(SUBSTITUTE(CelcatOfficeWizard_SecondaryPastes[[#This Row],[Column7]],": ",":"),"Number:", "Number: "),"ff:","")</f>
        <v/>
      </c>
      <c r="BA41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1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15" t="str">
        <f>""&amp;CelcatOfficeWizard_SecondaryPastes[[#This Row],[Column1]]&amp; CelcatOfficeWizard_SecondaryPastes_Processed[[#This Row],[Column3]]</f>
        <v/>
      </c>
      <c r="BD415">
        <f>IFERROR(INDEX(celcatOfficeWizard[Notes],MATCH(CelcatOfficeWizard_SecondaryPastes_Processed[[#This Row],[Column4]],celcatOfficeWizard[ModuleClass],0)),"")</f>
        <v>0</v>
      </c>
      <c r="BE415" t="str">
        <f>IF(CelcatOfficeWizard_SecondaryPastes[[#This Row],[Column1]]="","",1)</f>
        <v/>
      </c>
      <c r="BG415" t="str">
        <f>TRIM(MID(SUBSTITUTE($G415,";",REPT(" ",LEN($G415))),COLUMNS($A:A)*LEN($G415)-(LEN($G415)-1),LEN($G415)))</f>
        <v/>
      </c>
      <c r="BH415" t="str">
        <f>TRIM(MID(SUBSTITUTE($G415,";",REPT(" ",LEN($G415))),COLUMNS($A:B)*LEN($G415)-(LEN($G415)-1),LEN($G415)))</f>
        <v/>
      </c>
      <c r="BI415" t="str">
        <f>TRIM(MID(SUBSTITUTE($G415,";",REPT(" ",LEN($G415))),COLUMNS($A:C)*LEN($G415)-(LEN($G415)-1),LEN($G415)))</f>
        <v/>
      </c>
      <c r="BJ415" t="str">
        <f>TRIM(MID(SUBSTITUTE($G415,";",REPT(" ",LEN($G415))),COLUMNS($A:D)*LEN($G415)-(LEN($G415)-1),LEN($G415)))</f>
        <v/>
      </c>
      <c r="BK415" t="str">
        <f>TRIM(MID(SUBSTITUTE($G415,";",REPT(" ",LEN($G415))),COLUMNS($A:E)*LEN($G415)-(LEN($G415)-1),LEN($G415)))</f>
        <v/>
      </c>
      <c r="BL41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1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1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1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1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15" s="9" t="str">
        <f>_xlfn.CONCAT(teacherNameImproved[[#This Row],[Column6]:[Column10]])</f>
        <v/>
      </c>
    </row>
    <row r="416" spans="1:69" x14ac:dyDescent="0.25">
      <c r="A416" s="858"/>
      <c r="D416" s="366"/>
      <c r="E416" s="863"/>
      <c r="F416" s="864"/>
      <c r="I416" s="859"/>
      <c r="J416" s="441"/>
      <c r="K416" s="441"/>
      <c r="L416" s="440"/>
      <c r="M416" s="438"/>
      <c r="N416" s="23"/>
      <c r="O416" s="23"/>
      <c r="P416" s="23"/>
      <c r="Q4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1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1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1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16" s="23" t="str">
        <f>SUBSTITUTE(celcatOfficeWizard[[#This Row],[Notes]],"CN-","")</f>
        <v/>
      </c>
      <c r="W41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1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1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16" s="23" t="str">
        <f>""&amp;celcatOfficeWizard[[#This Row],[Module Code]]&amp;celcatOfficeWizard[[#This Row],[Class Extracted]]</f>
        <v/>
      </c>
      <c r="AA416" s="15" t="str">
        <f>IF(celcatOfficeWizard[[#This Row],[ModuleClass]]="","",COUNTIF(celcatOfficeWizard[ModuleClass],celcatOfficeWizard[[#This Row],[ModuleClass]]))</f>
        <v/>
      </c>
      <c r="AC41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16" t="str">
        <f>SUBSTITUTE(SUBSTITUTE(SUBSTITUTE(CelcatOfficeWizard_SecondaryPastes[[#This Row],[Column7]],": ",":"),"Number:", "Number: "),"ff:","")</f>
        <v/>
      </c>
      <c r="BA41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1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16" t="str">
        <f>""&amp;CelcatOfficeWizard_SecondaryPastes[[#This Row],[Column1]]&amp; CelcatOfficeWizard_SecondaryPastes_Processed[[#This Row],[Column3]]</f>
        <v/>
      </c>
      <c r="BD416">
        <f>IFERROR(INDEX(celcatOfficeWizard[Notes],MATCH(CelcatOfficeWizard_SecondaryPastes_Processed[[#This Row],[Column4]],celcatOfficeWizard[ModuleClass],0)),"")</f>
        <v>0</v>
      </c>
      <c r="BE416" t="str">
        <f>IF(CelcatOfficeWizard_SecondaryPastes[[#This Row],[Column1]]="","",1)</f>
        <v/>
      </c>
      <c r="BG416" t="str">
        <f>TRIM(MID(SUBSTITUTE($G416,";",REPT(" ",LEN($G416))),COLUMNS($A:A)*LEN($G416)-(LEN($G416)-1),LEN($G416)))</f>
        <v/>
      </c>
      <c r="BH416" t="str">
        <f>TRIM(MID(SUBSTITUTE($G416,";",REPT(" ",LEN($G416))),COLUMNS($A:B)*LEN($G416)-(LEN($G416)-1),LEN($G416)))</f>
        <v/>
      </c>
      <c r="BI416" t="str">
        <f>TRIM(MID(SUBSTITUTE($G416,";",REPT(" ",LEN($G416))),COLUMNS($A:C)*LEN($G416)-(LEN($G416)-1),LEN($G416)))</f>
        <v/>
      </c>
      <c r="BJ416" t="str">
        <f>TRIM(MID(SUBSTITUTE($G416,";",REPT(" ",LEN($G416))),COLUMNS($A:D)*LEN($G416)-(LEN($G416)-1),LEN($G416)))</f>
        <v/>
      </c>
      <c r="BK416" t="str">
        <f>TRIM(MID(SUBSTITUTE($G416,";",REPT(" ",LEN($G416))),COLUMNS($A:E)*LEN($G416)-(LEN($G416)-1),LEN($G416)))</f>
        <v/>
      </c>
      <c r="BL41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1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1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1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1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16" s="9" t="str">
        <f>_xlfn.CONCAT(teacherNameImproved[[#This Row],[Column6]:[Column10]])</f>
        <v/>
      </c>
    </row>
    <row r="417" spans="1:69" x14ac:dyDescent="0.25">
      <c r="A417" s="858"/>
      <c r="D417" s="366"/>
      <c r="E417" s="863"/>
      <c r="F417" s="864"/>
      <c r="I417" s="859"/>
      <c r="J417" s="441"/>
      <c r="K417" s="441"/>
      <c r="L417" s="440"/>
      <c r="M417" s="438"/>
      <c r="N417" s="23"/>
      <c r="O417" s="23"/>
      <c r="P417" s="23"/>
      <c r="Q4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1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1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1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17" s="23" t="str">
        <f>SUBSTITUTE(celcatOfficeWizard[[#This Row],[Notes]],"CN-","")</f>
        <v/>
      </c>
      <c r="W41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1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1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17" s="23" t="str">
        <f>""&amp;celcatOfficeWizard[[#This Row],[Module Code]]&amp;celcatOfficeWizard[[#This Row],[Class Extracted]]</f>
        <v/>
      </c>
      <c r="AA417" s="15" t="str">
        <f>IF(celcatOfficeWizard[[#This Row],[ModuleClass]]="","",COUNTIF(celcatOfficeWizard[ModuleClass],celcatOfficeWizard[[#This Row],[ModuleClass]]))</f>
        <v/>
      </c>
      <c r="AC41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17" t="str">
        <f>SUBSTITUTE(SUBSTITUTE(SUBSTITUTE(CelcatOfficeWizard_SecondaryPastes[[#This Row],[Column7]],": ",":"),"Number:", "Number: "),"ff:","")</f>
        <v/>
      </c>
      <c r="BA41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1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17" t="str">
        <f>""&amp;CelcatOfficeWizard_SecondaryPastes[[#This Row],[Column1]]&amp; CelcatOfficeWizard_SecondaryPastes_Processed[[#This Row],[Column3]]</f>
        <v/>
      </c>
      <c r="BD417">
        <f>IFERROR(INDEX(celcatOfficeWizard[Notes],MATCH(CelcatOfficeWizard_SecondaryPastes_Processed[[#This Row],[Column4]],celcatOfficeWizard[ModuleClass],0)),"")</f>
        <v>0</v>
      </c>
      <c r="BE417" t="str">
        <f>IF(CelcatOfficeWizard_SecondaryPastes[[#This Row],[Column1]]="","",1)</f>
        <v/>
      </c>
      <c r="BG417" t="str">
        <f>TRIM(MID(SUBSTITUTE($G417,";",REPT(" ",LEN($G417))),COLUMNS($A:A)*LEN($G417)-(LEN($G417)-1),LEN($G417)))</f>
        <v/>
      </c>
      <c r="BH417" t="str">
        <f>TRIM(MID(SUBSTITUTE($G417,";",REPT(" ",LEN($G417))),COLUMNS($A:B)*LEN($G417)-(LEN($G417)-1),LEN($G417)))</f>
        <v/>
      </c>
      <c r="BI417" t="str">
        <f>TRIM(MID(SUBSTITUTE($G417,";",REPT(" ",LEN($G417))),COLUMNS($A:C)*LEN($G417)-(LEN($G417)-1),LEN($G417)))</f>
        <v/>
      </c>
      <c r="BJ417" t="str">
        <f>TRIM(MID(SUBSTITUTE($G417,";",REPT(" ",LEN($G417))),COLUMNS($A:D)*LEN($G417)-(LEN($G417)-1),LEN($G417)))</f>
        <v/>
      </c>
      <c r="BK417" t="str">
        <f>TRIM(MID(SUBSTITUTE($G417,";",REPT(" ",LEN($G417))),COLUMNS($A:E)*LEN($G417)-(LEN($G417)-1),LEN($G417)))</f>
        <v/>
      </c>
      <c r="BL41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1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1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1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1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17" s="9" t="str">
        <f>_xlfn.CONCAT(teacherNameImproved[[#This Row],[Column6]:[Column10]])</f>
        <v/>
      </c>
    </row>
    <row r="418" spans="1:69" x14ac:dyDescent="0.25">
      <c r="A418" s="858"/>
      <c r="D418" s="366"/>
      <c r="E418" s="863"/>
      <c r="F418" s="864"/>
      <c r="I418" s="859"/>
      <c r="J418" s="441"/>
      <c r="K418" s="441"/>
      <c r="L418" s="440"/>
      <c r="M418" s="438"/>
      <c r="N418" s="23"/>
      <c r="O418" s="23"/>
      <c r="P418" s="23"/>
      <c r="Q4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1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1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1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18" s="23" t="str">
        <f>SUBSTITUTE(celcatOfficeWizard[[#This Row],[Notes]],"CN-","")</f>
        <v/>
      </c>
      <c r="W41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1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1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18" s="23" t="str">
        <f>""&amp;celcatOfficeWizard[[#This Row],[Module Code]]&amp;celcatOfficeWizard[[#This Row],[Class Extracted]]</f>
        <v/>
      </c>
      <c r="AA418" s="15" t="str">
        <f>IF(celcatOfficeWizard[[#This Row],[ModuleClass]]="","",COUNTIF(celcatOfficeWizard[ModuleClass],celcatOfficeWizard[[#This Row],[ModuleClass]]))</f>
        <v/>
      </c>
      <c r="AC41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18" t="str">
        <f>SUBSTITUTE(SUBSTITUTE(SUBSTITUTE(CelcatOfficeWizard_SecondaryPastes[[#This Row],[Column7]],": ",":"),"Number:", "Number: "),"ff:","")</f>
        <v/>
      </c>
      <c r="BA41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1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18" t="str">
        <f>""&amp;CelcatOfficeWizard_SecondaryPastes[[#This Row],[Column1]]&amp; CelcatOfficeWizard_SecondaryPastes_Processed[[#This Row],[Column3]]</f>
        <v/>
      </c>
      <c r="BD418">
        <f>IFERROR(INDEX(celcatOfficeWizard[Notes],MATCH(CelcatOfficeWizard_SecondaryPastes_Processed[[#This Row],[Column4]],celcatOfficeWizard[ModuleClass],0)),"")</f>
        <v>0</v>
      </c>
      <c r="BE418" t="str">
        <f>IF(CelcatOfficeWizard_SecondaryPastes[[#This Row],[Column1]]="","",1)</f>
        <v/>
      </c>
      <c r="BG418" t="str">
        <f>TRIM(MID(SUBSTITUTE($G418,";",REPT(" ",LEN($G418))),COLUMNS($A:A)*LEN($G418)-(LEN($G418)-1),LEN($G418)))</f>
        <v/>
      </c>
      <c r="BH418" t="str">
        <f>TRIM(MID(SUBSTITUTE($G418,";",REPT(" ",LEN($G418))),COLUMNS($A:B)*LEN($G418)-(LEN($G418)-1),LEN($G418)))</f>
        <v/>
      </c>
      <c r="BI418" t="str">
        <f>TRIM(MID(SUBSTITUTE($G418,";",REPT(" ",LEN($G418))),COLUMNS($A:C)*LEN($G418)-(LEN($G418)-1),LEN($G418)))</f>
        <v/>
      </c>
      <c r="BJ418" t="str">
        <f>TRIM(MID(SUBSTITUTE($G418,";",REPT(" ",LEN($G418))),COLUMNS($A:D)*LEN($G418)-(LEN($G418)-1),LEN($G418)))</f>
        <v/>
      </c>
      <c r="BK418" t="str">
        <f>TRIM(MID(SUBSTITUTE($G418,";",REPT(" ",LEN($G418))),COLUMNS($A:E)*LEN($G418)-(LEN($G418)-1),LEN($G418)))</f>
        <v/>
      </c>
      <c r="BL41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1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1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1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1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18" s="9" t="str">
        <f>_xlfn.CONCAT(teacherNameImproved[[#This Row],[Column6]:[Column10]])</f>
        <v/>
      </c>
    </row>
    <row r="419" spans="1:69" x14ac:dyDescent="0.25">
      <c r="A419" s="858"/>
      <c r="D419" s="366"/>
      <c r="E419" s="863"/>
      <c r="F419" s="864"/>
      <c r="I419" s="859"/>
      <c r="J419" s="441"/>
      <c r="K419" s="441"/>
      <c r="L419" s="440"/>
      <c r="M419" s="438"/>
      <c r="N419" s="23"/>
      <c r="O419" s="23"/>
      <c r="P419" s="23"/>
      <c r="Q4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1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1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1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19" s="23" t="str">
        <f>SUBSTITUTE(celcatOfficeWizard[[#This Row],[Notes]],"CN-","")</f>
        <v/>
      </c>
      <c r="W41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1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1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19" s="23" t="str">
        <f>""&amp;celcatOfficeWizard[[#This Row],[Module Code]]&amp;celcatOfficeWizard[[#This Row],[Class Extracted]]</f>
        <v/>
      </c>
      <c r="AA419" s="15" t="str">
        <f>IF(celcatOfficeWizard[[#This Row],[ModuleClass]]="","",COUNTIF(celcatOfficeWizard[ModuleClass],celcatOfficeWizard[[#This Row],[ModuleClass]]))</f>
        <v/>
      </c>
      <c r="AC41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19" t="str">
        <f>SUBSTITUTE(SUBSTITUTE(SUBSTITUTE(CelcatOfficeWizard_SecondaryPastes[[#This Row],[Column7]],": ",":"),"Number:", "Number: "),"ff:","")</f>
        <v/>
      </c>
      <c r="BA41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1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19" t="str">
        <f>""&amp;CelcatOfficeWizard_SecondaryPastes[[#This Row],[Column1]]&amp; CelcatOfficeWizard_SecondaryPastes_Processed[[#This Row],[Column3]]</f>
        <v/>
      </c>
      <c r="BD419">
        <f>IFERROR(INDEX(celcatOfficeWizard[Notes],MATCH(CelcatOfficeWizard_SecondaryPastes_Processed[[#This Row],[Column4]],celcatOfficeWizard[ModuleClass],0)),"")</f>
        <v>0</v>
      </c>
      <c r="BE419" t="str">
        <f>IF(CelcatOfficeWizard_SecondaryPastes[[#This Row],[Column1]]="","",1)</f>
        <v/>
      </c>
      <c r="BG419" t="str">
        <f>TRIM(MID(SUBSTITUTE($G419,";",REPT(" ",LEN($G419))),COLUMNS($A:A)*LEN($G419)-(LEN($G419)-1),LEN($G419)))</f>
        <v/>
      </c>
      <c r="BH419" t="str">
        <f>TRIM(MID(SUBSTITUTE($G419,";",REPT(" ",LEN($G419))),COLUMNS($A:B)*LEN($G419)-(LEN($G419)-1),LEN($G419)))</f>
        <v/>
      </c>
      <c r="BI419" t="str">
        <f>TRIM(MID(SUBSTITUTE($G419,";",REPT(" ",LEN($G419))),COLUMNS($A:C)*LEN($G419)-(LEN($G419)-1),LEN($G419)))</f>
        <v/>
      </c>
      <c r="BJ419" t="str">
        <f>TRIM(MID(SUBSTITUTE($G419,";",REPT(" ",LEN($G419))),COLUMNS($A:D)*LEN($G419)-(LEN($G419)-1),LEN($G419)))</f>
        <v/>
      </c>
      <c r="BK419" t="str">
        <f>TRIM(MID(SUBSTITUTE($G419,";",REPT(" ",LEN($G419))),COLUMNS($A:E)*LEN($G419)-(LEN($G419)-1),LEN($G419)))</f>
        <v/>
      </c>
      <c r="BL41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1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1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1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1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19" s="9" t="str">
        <f>_xlfn.CONCAT(teacherNameImproved[[#This Row],[Column6]:[Column10]])</f>
        <v/>
      </c>
    </row>
    <row r="420" spans="1:69" x14ac:dyDescent="0.25">
      <c r="A420" s="858"/>
      <c r="D420" s="366"/>
      <c r="E420" s="863"/>
      <c r="F420" s="864"/>
      <c r="I420" s="859"/>
      <c r="J420" s="441"/>
      <c r="K420" s="441"/>
      <c r="L420" s="440"/>
      <c r="M420" s="438"/>
      <c r="N420" s="23"/>
      <c r="O420" s="23"/>
      <c r="P420" s="23"/>
      <c r="Q4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2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2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2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20" s="23" t="str">
        <f>SUBSTITUTE(celcatOfficeWizard[[#This Row],[Notes]],"CN-","")</f>
        <v/>
      </c>
      <c r="W42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2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2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20" s="23" t="str">
        <f>""&amp;celcatOfficeWizard[[#This Row],[Module Code]]&amp;celcatOfficeWizard[[#This Row],[Class Extracted]]</f>
        <v/>
      </c>
      <c r="AA420" s="15" t="str">
        <f>IF(celcatOfficeWizard[[#This Row],[ModuleClass]]="","",COUNTIF(celcatOfficeWizard[ModuleClass],celcatOfficeWizard[[#This Row],[ModuleClass]]))</f>
        <v/>
      </c>
      <c r="AC42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20" t="str">
        <f>SUBSTITUTE(SUBSTITUTE(SUBSTITUTE(CelcatOfficeWizard_SecondaryPastes[[#This Row],[Column7]],": ",":"),"Number:", "Number: "),"ff:","")</f>
        <v/>
      </c>
      <c r="BA42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2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20" t="str">
        <f>""&amp;CelcatOfficeWizard_SecondaryPastes[[#This Row],[Column1]]&amp; CelcatOfficeWizard_SecondaryPastes_Processed[[#This Row],[Column3]]</f>
        <v/>
      </c>
      <c r="BD420">
        <f>IFERROR(INDEX(celcatOfficeWizard[Notes],MATCH(CelcatOfficeWizard_SecondaryPastes_Processed[[#This Row],[Column4]],celcatOfficeWizard[ModuleClass],0)),"")</f>
        <v>0</v>
      </c>
      <c r="BE420" t="str">
        <f>IF(CelcatOfficeWizard_SecondaryPastes[[#This Row],[Column1]]="","",1)</f>
        <v/>
      </c>
      <c r="BG420" t="str">
        <f>TRIM(MID(SUBSTITUTE($G420,";",REPT(" ",LEN($G420))),COLUMNS($A:A)*LEN($G420)-(LEN($G420)-1),LEN($G420)))</f>
        <v/>
      </c>
      <c r="BH420" t="str">
        <f>TRIM(MID(SUBSTITUTE($G420,";",REPT(" ",LEN($G420))),COLUMNS($A:B)*LEN($G420)-(LEN($G420)-1),LEN($G420)))</f>
        <v/>
      </c>
      <c r="BI420" t="str">
        <f>TRIM(MID(SUBSTITUTE($G420,";",REPT(" ",LEN($G420))),COLUMNS($A:C)*LEN($G420)-(LEN($G420)-1),LEN($G420)))</f>
        <v/>
      </c>
      <c r="BJ420" t="str">
        <f>TRIM(MID(SUBSTITUTE($G420,";",REPT(" ",LEN($G420))),COLUMNS($A:D)*LEN($G420)-(LEN($G420)-1),LEN($G420)))</f>
        <v/>
      </c>
      <c r="BK420" t="str">
        <f>TRIM(MID(SUBSTITUTE($G420,";",REPT(" ",LEN($G420))),COLUMNS($A:E)*LEN($G420)-(LEN($G420)-1),LEN($G420)))</f>
        <v/>
      </c>
      <c r="BL42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2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2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2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2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20" s="9" t="str">
        <f>_xlfn.CONCAT(teacherNameImproved[[#This Row],[Column6]:[Column10]])</f>
        <v/>
      </c>
    </row>
    <row r="421" spans="1:69" x14ac:dyDescent="0.25">
      <c r="A421" s="858"/>
      <c r="D421" s="366"/>
      <c r="E421" s="863"/>
      <c r="F421" s="864"/>
      <c r="I421" s="859"/>
      <c r="J421" s="441"/>
      <c r="K421" s="441"/>
      <c r="L421" s="440"/>
      <c r="M421" s="438"/>
      <c r="N421" s="23"/>
      <c r="O421" s="23"/>
      <c r="P421" s="23"/>
      <c r="Q4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2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2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2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21" s="23" t="str">
        <f>SUBSTITUTE(celcatOfficeWizard[[#This Row],[Notes]],"CN-","")</f>
        <v/>
      </c>
      <c r="W42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2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2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21" s="23" t="str">
        <f>""&amp;celcatOfficeWizard[[#This Row],[Module Code]]&amp;celcatOfficeWizard[[#This Row],[Class Extracted]]</f>
        <v/>
      </c>
      <c r="AA421" s="15" t="str">
        <f>IF(celcatOfficeWizard[[#This Row],[ModuleClass]]="","",COUNTIF(celcatOfficeWizard[ModuleClass],celcatOfficeWizard[[#This Row],[ModuleClass]]))</f>
        <v/>
      </c>
      <c r="AC42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21" t="str">
        <f>SUBSTITUTE(SUBSTITUTE(SUBSTITUTE(CelcatOfficeWizard_SecondaryPastes[[#This Row],[Column7]],": ",":"),"Number:", "Number: "),"ff:","")</f>
        <v/>
      </c>
      <c r="BA42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2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21" t="str">
        <f>""&amp;CelcatOfficeWizard_SecondaryPastes[[#This Row],[Column1]]&amp; CelcatOfficeWizard_SecondaryPastes_Processed[[#This Row],[Column3]]</f>
        <v/>
      </c>
      <c r="BD421">
        <f>IFERROR(INDEX(celcatOfficeWizard[Notes],MATCH(CelcatOfficeWizard_SecondaryPastes_Processed[[#This Row],[Column4]],celcatOfficeWizard[ModuleClass],0)),"")</f>
        <v>0</v>
      </c>
      <c r="BE421" t="str">
        <f>IF(CelcatOfficeWizard_SecondaryPastes[[#This Row],[Column1]]="","",1)</f>
        <v/>
      </c>
      <c r="BG421" t="str">
        <f>TRIM(MID(SUBSTITUTE($G421,";",REPT(" ",LEN($G421))),COLUMNS($A:A)*LEN($G421)-(LEN($G421)-1),LEN($G421)))</f>
        <v/>
      </c>
      <c r="BH421" t="str">
        <f>TRIM(MID(SUBSTITUTE($G421,";",REPT(" ",LEN($G421))),COLUMNS($A:B)*LEN($G421)-(LEN($G421)-1),LEN($G421)))</f>
        <v/>
      </c>
      <c r="BI421" t="str">
        <f>TRIM(MID(SUBSTITUTE($G421,";",REPT(" ",LEN($G421))),COLUMNS($A:C)*LEN($G421)-(LEN($G421)-1),LEN($G421)))</f>
        <v/>
      </c>
      <c r="BJ421" t="str">
        <f>TRIM(MID(SUBSTITUTE($G421,";",REPT(" ",LEN($G421))),COLUMNS($A:D)*LEN($G421)-(LEN($G421)-1),LEN($G421)))</f>
        <v/>
      </c>
      <c r="BK421" t="str">
        <f>TRIM(MID(SUBSTITUTE($G421,";",REPT(" ",LEN($G421))),COLUMNS($A:E)*LEN($G421)-(LEN($G421)-1),LEN($G421)))</f>
        <v/>
      </c>
      <c r="BL42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2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2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2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2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21" s="9" t="str">
        <f>_xlfn.CONCAT(teacherNameImproved[[#This Row],[Column6]:[Column10]])</f>
        <v/>
      </c>
    </row>
    <row r="422" spans="1:69" x14ac:dyDescent="0.25">
      <c r="A422" s="858"/>
      <c r="D422" s="366"/>
      <c r="E422" s="863"/>
      <c r="F422" s="864"/>
      <c r="I422" s="859"/>
      <c r="J422" s="441"/>
      <c r="K422" s="441"/>
      <c r="L422" s="440"/>
      <c r="M422" s="438"/>
      <c r="N422" s="23"/>
      <c r="O422" s="23"/>
      <c r="P422" s="23"/>
      <c r="Q4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2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2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2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22" s="23" t="str">
        <f>SUBSTITUTE(celcatOfficeWizard[[#This Row],[Notes]],"CN-","")</f>
        <v/>
      </c>
      <c r="W42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2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2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22" s="23" t="str">
        <f>""&amp;celcatOfficeWizard[[#This Row],[Module Code]]&amp;celcatOfficeWizard[[#This Row],[Class Extracted]]</f>
        <v/>
      </c>
      <c r="AA422" s="15" t="str">
        <f>IF(celcatOfficeWizard[[#This Row],[ModuleClass]]="","",COUNTIF(celcatOfficeWizard[ModuleClass],celcatOfficeWizard[[#This Row],[ModuleClass]]))</f>
        <v/>
      </c>
      <c r="AC42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22" t="str">
        <f>SUBSTITUTE(SUBSTITUTE(SUBSTITUTE(CelcatOfficeWizard_SecondaryPastes[[#This Row],[Column7]],": ",":"),"Number:", "Number: "),"ff:","")</f>
        <v/>
      </c>
      <c r="BA42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2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22" t="str">
        <f>""&amp;CelcatOfficeWizard_SecondaryPastes[[#This Row],[Column1]]&amp; CelcatOfficeWizard_SecondaryPastes_Processed[[#This Row],[Column3]]</f>
        <v/>
      </c>
      <c r="BD422">
        <f>IFERROR(INDEX(celcatOfficeWizard[Notes],MATCH(CelcatOfficeWizard_SecondaryPastes_Processed[[#This Row],[Column4]],celcatOfficeWizard[ModuleClass],0)),"")</f>
        <v>0</v>
      </c>
      <c r="BE422" t="str">
        <f>IF(CelcatOfficeWizard_SecondaryPastes[[#This Row],[Column1]]="","",1)</f>
        <v/>
      </c>
      <c r="BG422" t="str">
        <f>TRIM(MID(SUBSTITUTE($G422,";",REPT(" ",LEN($G422))),COLUMNS($A:A)*LEN($G422)-(LEN($G422)-1),LEN($G422)))</f>
        <v/>
      </c>
      <c r="BH422" t="str">
        <f>TRIM(MID(SUBSTITUTE($G422,";",REPT(" ",LEN($G422))),COLUMNS($A:B)*LEN($G422)-(LEN($G422)-1),LEN($G422)))</f>
        <v/>
      </c>
      <c r="BI422" t="str">
        <f>TRIM(MID(SUBSTITUTE($G422,";",REPT(" ",LEN($G422))),COLUMNS($A:C)*LEN($G422)-(LEN($G422)-1),LEN($G422)))</f>
        <v/>
      </c>
      <c r="BJ422" t="str">
        <f>TRIM(MID(SUBSTITUTE($G422,";",REPT(" ",LEN($G422))),COLUMNS($A:D)*LEN($G422)-(LEN($G422)-1),LEN($G422)))</f>
        <v/>
      </c>
      <c r="BK422" t="str">
        <f>TRIM(MID(SUBSTITUTE($G422,";",REPT(" ",LEN($G422))),COLUMNS($A:E)*LEN($G422)-(LEN($G422)-1),LEN($G422)))</f>
        <v/>
      </c>
      <c r="BL42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2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2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2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2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22" s="9" t="str">
        <f>_xlfn.CONCAT(teacherNameImproved[[#This Row],[Column6]:[Column10]])</f>
        <v/>
      </c>
    </row>
    <row r="423" spans="1:69" x14ac:dyDescent="0.25">
      <c r="A423" s="858"/>
      <c r="D423" s="366"/>
      <c r="E423" s="863"/>
      <c r="F423" s="864"/>
      <c r="I423" s="859"/>
      <c r="J423" s="441"/>
      <c r="K423" s="441"/>
      <c r="L423" s="440"/>
      <c r="M423" s="438"/>
      <c r="N423" s="23"/>
      <c r="O423" s="23"/>
      <c r="P423" s="23"/>
      <c r="Q4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2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2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2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23" s="23" t="str">
        <f>SUBSTITUTE(celcatOfficeWizard[[#This Row],[Notes]],"CN-","")</f>
        <v/>
      </c>
      <c r="W42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2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2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23" s="23" t="str">
        <f>""&amp;celcatOfficeWizard[[#This Row],[Module Code]]&amp;celcatOfficeWizard[[#This Row],[Class Extracted]]</f>
        <v/>
      </c>
      <c r="AA423" s="15" t="str">
        <f>IF(celcatOfficeWizard[[#This Row],[ModuleClass]]="","",COUNTIF(celcatOfficeWizard[ModuleClass],celcatOfficeWizard[[#This Row],[ModuleClass]]))</f>
        <v/>
      </c>
      <c r="AC42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23" t="str">
        <f>SUBSTITUTE(SUBSTITUTE(SUBSTITUTE(CelcatOfficeWizard_SecondaryPastes[[#This Row],[Column7]],": ",":"),"Number:", "Number: "),"ff:","")</f>
        <v/>
      </c>
      <c r="BA42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2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23" t="str">
        <f>""&amp;CelcatOfficeWizard_SecondaryPastes[[#This Row],[Column1]]&amp; CelcatOfficeWizard_SecondaryPastes_Processed[[#This Row],[Column3]]</f>
        <v/>
      </c>
      <c r="BD423">
        <f>IFERROR(INDEX(celcatOfficeWizard[Notes],MATCH(CelcatOfficeWizard_SecondaryPastes_Processed[[#This Row],[Column4]],celcatOfficeWizard[ModuleClass],0)),"")</f>
        <v>0</v>
      </c>
      <c r="BE423" t="str">
        <f>IF(CelcatOfficeWizard_SecondaryPastes[[#This Row],[Column1]]="","",1)</f>
        <v/>
      </c>
      <c r="BG423" t="str">
        <f>TRIM(MID(SUBSTITUTE($G423,";",REPT(" ",LEN($G423))),COLUMNS($A:A)*LEN($G423)-(LEN($G423)-1),LEN($G423)))</f>
        <v/>
      </c>
      <c r="BH423" t="str">
        <f>TRIM(MID(SUBSTITUTE($G423,";",REPT(" ",LEN($G423))),COLUMNS($A:B)*LEN($G423)-(LEN($G423)-1),LEN($G423)))</f>
        <v/>
      </c>
      <c r="BI423" t="str">
        <f>TRIM(MID(SUBSTITUTE($G423,";",REPT(" ",LEN($G423))),COLUMNS($A:C)*LEN($G423)-(LEN($G423)-1),LEN($G423)))</f>
        <v/>
      </c>
      <c r="BJ423" t="str">
        <f>TRIM(MID(SUBSTITUTE($G423,";",REPT(" ",LEN($G423))),COLUMNS($A:D)*LEN($G423)-(LEN($G423)-1),LEN($G423)))</f>
        <v/>
      </c>
      <c r="BK423" t="str">
        <f>TRIM(MID(SUBSTITUTE($G423,";",REPT(" ",LEN($G423))),COLUMNS($A:E)*LEN($G423)-(LEN($G423)-1),LEN($G423)))</f>
        <v/>
      </c>
      <c r="BL42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2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2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2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2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23" s="9" t="str">
        <f>_xlfn.CONCAT(teacherNameImproved[[#This Row],[Column6]:[Column10]])</f>
        <v/>
      </c>
    </row>
    <row r="424" spans="1:69" x14ac:dyDescent="0.25">
      <c r="A424" s="858"/>
      <c r="D424" s="366"/>
      <c r="E424" s="863"/>
      <c r="F424" s="864"/>
      <c r="I424" s="859"/>
      <c r="J424" s="441"/>
      <c r="K424" s="441"/>
      <c r="L424" s="440"/>
      <c r="M424" s="438"/>
      <c r="N424" s="23"/>
      <c r="O424" s="23"/>
      <c r="P424" s="23"/>
      <c r="Q4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2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2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2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24" s="23" t="str">
        <f>SUBSTITUTE(celcatOfficeWizard[[#This Row],[Notes]],"CN-","")</f>
        <v/>
      </c>
      <c r="W42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2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2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24" s="23" t="str">
        <f>""&amp;celcatOfficeWizard[[#This Row],[Module Code]]&amp;celcatOfficeWizard[[#This Row],[Class Extracted]]</f>
        <v/>
      </c>
      <c r="AA424" s="15" t="str">
        <f>IF(celcatOfficeWizard[[#This Row],[ModuleClass]]="","",COUNTIF(celcatOfficeWizard[ModuleClass],celcatOfficeWizard[[#This Row],[ModuleClass]]))</f>
        <v/>
      </c>
      <c r="AC42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24" t="str">
        <f>SUBSTITUTE(SUBSTITUTE(SUBSTITUTE(CelcatOfficeWizard_SecondaryPastes[[#This Row],[Column7]],": ",":"),"Number:", "Number: "),"ff:","")</f>
        <v/>
      </c>
      <c r="BA42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2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24" t="str">
        <f>""&amp;CelcatOfficeWizard_SecondaryPastes[[#This Row],[Column1]]&amp; CelcatOfficeWizard_SecondaryPastes_Processed[[#This Row],[Column3]]</f>
        <v/>
      </c>
      <c r="BD424">
        <f>IFERROR(INDEX(celcatOfficeWizard[Notes],MATCH(CelcatOfficeWizard_SecondaryPastes_Processed[[#This Row],[Column4]],celcatOfficeWizard[ModuleClass],0)),"")</f>
        <v>0</v>
      </c>
      <c r="BE424" t="str">
        <f>IF(CelcatOfficeWizard_SecondaryPastes[[#This Row],[Column1]]="","",1)</f>
        <v/>
      </c>
      <c r="BG424" t="str">
        <f>TRIM(MID(SUBSTITUTE($G424,";",REPT(" ",LEN($G424))),COLUMNS($A:A)*LEN($G424)-(LEN($G424)-1),LEN($G424)))</f>
        <v/>
      </c>
      <c r="BH424" t="str">
        <f>TRIM(MID(SUBSTITUTE($G424,";",REPT(" ",LEN($G424))),COLUMNS($A:B)*LEN($G424)-(LEN($G424)-1),LEN($G424)))</f>
        <v/>
      </c>
      <c r="BI424" t="str">
        <f>TRIM(MID(SUBSTITUTE($G424,";",REPT(" ",LEN($G424))),COLUMNS($A:C)*LEN($G424)-(LEN($G424)-1),LEN($G424)))</f>
        <v/>
      </c>
      <c r="BJ424" t="str">
        <f>TRIM(MID(SUBSTITUTE($G424,";",REPT(" ",LEN($G424))),COLUMNS($A:D)*LEN($G424)-(LEN($G424)-1),LEN($G424)))</f>
        <v/>
      </c>
      <c r="BK424" t="str">
        <f>TRIM(MID(SUBSTITUTE($G424,";",REPT(" ",LEN($G424))),COLUMNS($A:E)*LEN($G424)-(LEN($G424)-1),LEN($G424)))</f>
        <v/>
      </c>
      <c r="BL42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2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2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2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2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24" s="9" t="str">
        <f>_xlfn.CONCAT(teacherNameImproved[[#This Row],[Column6]:[Column10]])</f>
        <v/>
      </c>
    </row>
    <row r="425" spans="1:69" x14ac:dyDescent="0.25">
      <c r="A425" s="858"/>
      <c r="D425" s="366"/>
      <c r="E425" s="863"/>
      <c r="F425" s="864"/>
      <c r="I425" s="859"/>
      <c r="J425" s="441"/>
      <c r="K425" s="441"/>
      <c r="L425" s="440"/>
      <c r="M425" s="438"/>
      <c r="N425" s="23"/>
      <c r="O425" s="23"/>
      <c r="P425" s="23"/>
      <c r="Q4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2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2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2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25" s="23" t="str">
        <f>SUBSTITUTE(celcatOfficeWizard[[#This Row],[Notes]],"CN-","")</f>
        <v/>
      </c>
      <c r="W42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2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2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25" s="23" t="str">
        <f>""&amp;celcatOfficeWizard[[#This Row],[Module Code]]&amp;celcatOfficeWizard[[#This Row],[Class Extracted]]</f>
        <v/>
      </c>
      <c r="AA425" s="15" t="str">
        <f>IF(celcatOfficeWizard[[#This Row],[ModuleClass]]="","",COUNTIF(celcatOfficeWizard[ModuleClass],celcatOfficeWizard[[#This Row],[ModuleClass]]))</f>
        <v/>
      </c>
      <c r="AC42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25" t="str">
        <f>SUBSTITUTE(SUBSTITUTE(SUBSTITUTE(CelcatOfficeWizard_SecondaryPastes[[#This Row],[Column7]],": ",":"),"Number:", "Number: "),"ff:","")</f>
        <v/>
      </c>
      <c r="BA42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2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25" t="str">
        <f>""&amp;CelcatOfficeWizard_SecondaryPastes[[#This Row],[Column1]]&amp; CelcatOfficeWizard_SecondaryPastes_Processed[[#This Row],[Column3]]</f>
        <v/>
      </c>
      <c r="BD425">
        <f>IFERROR(INDEX(celcatOfficeWizard[Notes],MATCH(CelcatOfficeWizard_SecondaryPastes_Processed[[#This Row],[Column4]],celcatOfficeWizard[ModuleClass],0)),"")</f>
        <v>0</v>
      </c>
      <c r="BE425" t="str">
        <f>IF(CelcatOfficeWizard_SecondaryPastes[[#This Row],[Column1]]="","",1)</f>
        <v/>
      </c>
      <c r="BG425" t="str">
        <f>TRIM(MID(SUBSTITUTE($G425,";",REPT(" ",LEN($G425))),COLUMNS($A:A)*LEN($G425)-(LEN($G425)-1),LEN($G425)))</f>
        <v/>
      </c>
      <c r="BH425" t="str">
        <f>TRIM(MID(SUBSTITUTE($G425,";",REPT(" ",LEN($G425))),COLUMNS($A:B)*LEN($G425)-(LEN($G425)-1),LEN($G425)))</f>
        <v/>
      </c>
      <c r="BI425" t="str">
        <f>TRIM(MID(SUBSTITUTE($G425,";",REPT(" ",LEN($G425))),COLUMNS($A:C)*LEN($G425)-(LEN($G425)-1),LEN($G425)))</f>
        <v/>
      </c>
      <c r="BJ425" t="str">
        <f>TRIM(MID(SUBSTITUTE($G425,";",REPT(" ",LEN($G425))),COLUMNS($A:D)*LEN($G425)-(LEN($G425)-1),LEN($G425)))</f>
        <v/>
      </c>
      <c r="BK425" t="str">
        <f>TRIM(MID(SUBSTITUTE($G425,";",REPT(" ",LEN($G425))),COLUMNS($A:E)*LEN($G425)-(LEN($G425)-1),LEN($G425)))</f>
        <v/>
      </c>
      <c r="BL42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2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2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2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2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25" s="9" t="str">
        <f>_xlfn.CONCAT(teacherNameImproved[[#This Row],[Column6]:[Column10]])</f>
        <v/>
      </c>
    </row>
    <row r="426" spans="1:69" x14ac:dyDescent="0.25">
      <c r="A426" s="858"/>
      <c r="D426" s="366"/>
      <c r="E426" s="863"/>
      <c r="F426" s="864"/>
      <c r="I426" s="859"/>
      <c r="J426" s="441"/>
      <c r="K426" s="441"/>
      <c r="L426" s="440"/>
      <c r="M426" s="438"/>
      <c r="N426" s="23"/>
      <c r="O426" s="23"/>
      <c r="P426" s="23"/>
      <c r="Q4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2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2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2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26" s="23" t="str">
        <f>SUBSTITUTE(celcatOfficeWizard[[#This Row],[Notes]],"CN-","")</f>
        <v/>
      </c>
      <c r="W42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2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2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26" s="23" t="str">
        <f>""&amp;celcatOfficeWizard[[#This Row],[Module Code]]&amp;celcatOfficeWizard[[#This Row],[Class Extracted]]</f>
        <v/>
      </c>
      <c r="AA426" s="15" t="str">
        <f>IF(celcatOfficeWizard[[#This Row],[ModuleClass]]="","",COUNTIF(celcatOfficeWizard[ModuleClass],celcatOfficeWizard[[#This Row],[ModuleClass]]))</f>
        <v/>
      </c>
      <c r="AC42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26" t="str">
        <f>SUBSTITUTE(SUBSTITUTE(SUBSTITUTE(CelcatOfficeWizard_SecondaryPastes[[#This Row],[Column7]],": ",":"),"Number:", "Number: "),"ff:","")</f>
        <v/>
      </c>
      <c r="BA42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2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26" t="str">
        <f>""&amp;CelcatOfficeWizard_SecondaryPastes[[#This Row],[Column1]]&amp; CelcatOfficeWizard_SecondaryPastes_Processed[[#This Row],[Column3]]</f>
        <v/>
      </c>
      <c r="BD426">
        <f>IFERROR(INDEX(celcatOfficeWizard[Notes],MATCH(CelcatOfficeWizard_SecondaryPastes_Processed[[#This Row],[Column4]],celcatOfficeWizard[ModuleClass],0)),"")</f>
        <v>0</v>
      </c>
      <c r="BE426" t="str">
        <f>IF(CelcatOfficeWizard_SecondaryPastes[[#This Row],[Column1]]="","",1)</f>
        <v/>
      </c>
      <c r="BG426" t="str">
        <f>TRIM(MID(SUBSTITUTE($G426,";",REPT(" ",LEN($G426))),COLUMNS($A:A)*LEN($G426)-(LEN($G426)-1),LEN($G426)))</f>
        <v/>
      </c>
      <c r="BH426" t="str">
        <f>TRIM(MID(SUBSTITUTE($G426,";",REPT(" ",LEN($G426))),COLUMNS($A:B)*LEN($G426)-(LEN($G426)-1),LEN($G426)))</f>
        <v/>
      </c>
      <c r="BI426" t="str">
        <f>TRIM(MID(SUBSTITUTE($G426,";",REPT(" ",LEN($G426))),COLUMNS($A:C)*LEN($G426)-(LEN($G426)-1),LEN($G426)))</f>
        <v/>
      </c>
      <c r="BJ426" t="str">
        <f>TRIM(MID(SUBSTITUTE($G426,";",REPT(" ",LEN($G426))),COLUMNS($A:D)*LEN($G426)-(LEN($G426)-1),LEN($G426)))</f>
        <v/>
      </c>
      <c r="BK426" t="str">
        <f>TRIM(MID(SUBSTITUTE($G426,";",REPT(" ",LEN($G426))),COLUMNS($A:E)*LEN($G426)-(LEN($G426)-1),LEN($G426)))</f>
        <v/>
      </c>
      <c r="BL42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2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2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2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2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26" s="9" t="str">
        <f>_xlfn.CONCAT(teacherNameImproved[[#This Row],[Column6]:[Column10]])</f>
        <v/>
      </c>
    </row>
    <row r="427" spans="1:69" x14ac:dyDescent="0.25">
      <c r="A427" s="858"/>
      <c r="D427" s="366"/>
      <c r="E427" s="863"/>
      <c r="F427" s="864"/>
      <c r="I427" s="859"/>
      <c r="J427" s="441"/>
      <c r="K427" s="441"/>
      <c r="L427" s="440"/>
      <c r="M427" s="438"/>
      <c r="N427" s="23"/>
      <c r="O427" s="23"/>
      <c r="P427" s="23"/>
      <c r="Q4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2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2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2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27" s="23" t="str">
        <f>SUBSTITUTE(celcatOfficeWizard[[#This Row],[Notes]],"CN-","")</f>
        <v/>
      </c>
      <c r="W42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2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2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27" s="23" t="str">
        <f>""&amp;celcatOfficeWizard[[#This Row],[Module Code]]&amp;celcatOfficeWizard[[#This Row],[Class Extracted]]</f>
        <v/>
      </c>
      <c r="AA427" s="15" t="str">
        <f>IF(celcatOfficeWizard[[#This Row],[ModuleClass]]="","",COUNTIF(celcatOfficeWizard[ModuleClass],celcatOfficeWizard[[#This Row],[ModuleClass]]))</f>
        <v/>
      </c>
      <c r="AC42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27" t="str">
        <f>SUBSTITUTE(SUBSTITUTE(SUBSTITUTE(CelcatOfficeWizard_SecondaryPastes[[#This Row],[Column7]],": ",":"),"Number:", "Number: "),"ff:","")</f>
        <v/>
      </c>
      <c r="BA42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2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27" t="str">
        <f>""&amp;CelcatOfficeWizard_SecondaryPastes[[#This Row],[Column1]]&amp; CelcatOfficeWizard_SecondaryPastes_Processed[[#This Row],[Column3]]</f>
        <v/>
      </c>
      <c r="BD427">
        <f>IFERROR(INDEX(celcatOfficeWizard[Notes],MATCH(CelcatOfficeWizard_SecondaryPastes_Processed[[#This Row],[Column4]],celcatOfficeWizard[ModuleClass],0)),"")</f>
        <v>0</v>
      </c>
      <c r="BE427" t="str">
        <f>IF(CelcatOfficeWizard_SecondaryPastes[[#This Row],[Column1]]="","",1)</f>
        <v/>
      </c>
      <c r="BG427" t="str">
        <f>TRIM(MID(SUBSTITUTE($G427,";",REPT(" ",LEN($G427))),COLUMNS($A:A)*LEN($G427)-(LEN($G427)-1),LEN($G427)))</f>
        <v/>
      </c>
      <c r="BH427" t="str">
        <f>TRIM(MID(SUBSTITUTE($G427,";",REPT(" ",LEN($G427))),COLUMNS($A:B)*LEN($G427)-(LEN($G427)-1),LEN($G427)))</f>
        <v/>
      </c>
      <c r="BI427" t="str">
        <f>TRIM(MID(SUBSTITUTE($G427,";",REPT(" ",LEN($G427))),COLUMNS($A:C)*LEN($G427)-(LEN($G427)-1),LEN($G427)))</f>
        <v/>
      </c>
      <c r="BJ427" t="str">
        <f>TRIM(MID(SUBSTITUTE($G427,";",REPT(" ",LEN($G427))),COLUMNS($A:D)*LEN($G427)-(LEN($G427)-1),LEN($G427)))</f>
        <v/>
      </c>
      <c r="BK427" t="str">
        <f>TRIM(MID(SUBSTITUTE($G427,";",REPT(" ",LEN($G427))),COLUMNS($A:E)*LEN($G427)-(LEN($G427)-1),LEN($G427)))</f>
        <v/>
      </c>
      <c r="BL42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2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2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2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2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27" s="9" t="str">
        <f>_xlfn.CONCAT(teacherNameImproved[[#This Row],[Column6]:[Column10]])</f>
        <v/>
      </c>
    </row>
    <row r="428" spans="1:69" x14ac:dyDescent="0.25">
      <c r="A428" s="858"/>
      <c r="D428" s="366"/>
      <c r="E428" s="863"/>
      <c r="F428" s="864"/>
      <c r="I428" s="859"/>
      <c r="J428" s="441"/>
      <c r="K428" s="441"/>
      <c r="L428" s="440"/>
      <c r="M428" s="438"/>
      <c r="N428" s="23"/>
      <c r="O428" s="23"/>
      <c r="P428" s="23"/>
      <c r="Q4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2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2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2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28" s="23" t="str">
        <f>SUBSTITUTE(celcatOfficeWizard[[#This Row],[Notes]],"CN-","")</f>
        <v/>
      </c>
      <c r="W42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2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2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28" s="23" t="str">
        <f>""&amp;celcatOfficeWizard[[#This Row],[Module Code]]&amp;celcatOfficeWizard[[#This Row],[Class Extracted]]</f>
        <v/>
      </c>
      <c r="AA428" s="15" t="str">
        <f>IF(celcatOfficeWizard[[#This Row],[ModuleClass]]="","",COUNTIF(celcatOfficeWizard[ModuleClass],celcatOfficeWizard[[#This Row],[ModuleClass]]))</f>
        <v/>
      </c>
      <c r="AC42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28" t="str">
        <f>SUBSTITUTE(SUBSTITUTE(SUBSTITUTE(CelcatOfficeWizard_SecondaryPastes[[#This Row],[Column7]],": ",":"),"Number:", "Number: "),"ff:","")</f>
        <v/>
      </c>
      <c r="BA42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2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28" t="str">
        <f>""&amp;CelcatOfficeWizard_SecondaryPastes[[#This Row],[Column1]]&amp; CelcatOfficeWizard_SecondaryPastes_Processed[[#This Row],[Column3]]</f>
        <v/>
      </c>
      <c r="BD428">
        <f>IFERROR(INDEX(celcatOfficeWizard[Notes],MATCH(CelcatOfficeWizard_SecondaryPastes_Processed[[#This Row],[Column4]],celcatOfficeWizard[ModuleClass],0)),"")</f>
        <v>0</v>
      </c>
      <c r="BE428" t="str">
        <f>IF(CelcatOfficeWizard_SecondaryPastes[[#This Row],[Column1]]="","",1)</f>
        <v/>
      </c>
      <c r="BG428" t="str">
        <f>TRIM(MID(SUBSTITUTE($G428,";",REPT(" ",LEN($G428))),COLUMNS($A:A)*LEN($G428)-(LEN($G428)-1),LEN($G428)))</f>
        <v/>
      </c>
      <c r="BH428" t="str">
        <f>TRIM(MID(SUBSTITUTE($G428,";",REPT(" ",LEN($G428))),COLUMNS($A:B)*LEN($G428)-(LEN($G428)-1),LEN($G428)))</f>
        <v/>
      </c>
      <c r="BI428" t="str">
        <f>TRIM(MID(SUBSTITUTE($G428,";",REPT(" ",LEN($G428))),COLUMNS($A:C)*LEN($G428)-(LEN($G428)-1),LEN($G428)))</f>
        <v/>
      </c>
      <c r="BJ428" t="str">
        <f>TRIM(MID(SUBSTITUTE($G428,";",REPT(" ",LEN($G428))),COLUMNS($A:D)*LEN($G428)-(LEN($G428)-1),LEN($G428)))</f>
        <v/>
      </c>
      <c r="BK428" t="str">
        <f>TRIM(MID(SUBSTITUTE($G428,";",REPT(" ",LEN($G428))),COLUMNS($A:E)*LEN($G428)-(LEN($G428)-1),LEN($G428)))</f>
        <v/>
      </c>
      <c r="BL42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2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2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2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2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28" s="9" t="str">
        <f>_xlfn.CONCAT(teacherNameImproved[[#This Row],[Column6]:[Column10]])</f>
        <v/>
      </c>
    </row>
    <row r="429" spans="1:69" x14ac:dyDescent="0.25">
      <c r="A429" s="858"/>
      <c r="D429" s="366"/>
      <c r="E429" s="863"/>
      <c r="F429" s="864"/>
      <c r="I429" s="859"/>
      <c r="J429" s="441"/>
      <c r="K429" s="441"/>
      <c r="L429" s="440"/>
      <c r="M429" s="438"/>
      <c r="N429" s="23"/>
      <c r="O429" s="23"/>
      <c r="P429" s="23"/>
      <c r="Q4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2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2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2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29" s="23" t="str">
        <f>SUBSTITUTE(celcatOfficeWizard[[#This Row],[Notes]],"CN-","")</f>
        <v/>
      </c>
      <c r="W42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2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2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29" s="23" t="str">
        <f>""&amp;celcatOfficeWizard[[#This Row],[Module Code]]&amp;celcatOfficeWizard[[#This Row],[Class Extracted]]</f>
        <v/>
      </c>
      <c r="AA429" s="15" t="str">
        <f>IF(celcatOfficeWizard[[#This Row],[ModuleClass]]="","",COUNTIF(celcatOfficeWizard[ModuleClass],celcatOfficeWizard[[#This Row],[ModuleClass]]))</f>
        <v/>
      </c>
      <c r="AC42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29" t="str">
        <f>SUBSTITUTE(SUBSTITUTE(SUBSTITUTE(CelcatOfficeWizard_SecondaryPastes[[#This Row],[Column7]],": ",":"),"Number:", "Number: "),"ff:","")</f>
        <v/>
      </c>
      <c r="BA42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2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29" t="str">
        <f>""&amp;CelcatOfficeWizard_SecondaryPastes[[#This Row],[Column1]]&amp; CelcatOfficeWizard_SecondaryPastes_Processed[[#This Row],[Column3]]</f>
        <v/>
      </c>
      <c r="BD429">
        <f>IFERROR(INDEX(celcatOfficeWizard[Notes],MATCH(CelcatOfficeWizard_SecondaryPastes_Processed[[#This Row],[Column4]],celcatOfficeWizard[ModuleClass],0)),"")</f>
        <v>0</v>
      </c>
      <c r="BE429" t="str">
        <f>IF(CelcatOfficeWizard_SecondaryPastes[[#This Row],[Column1]]="","",1)</f>
        <v/>
      </c>
      <c r="BG429" t="str">
        <f>TRIM(MID(SUBSTITUTE($G429,";",REPT(" ",LEN($G429))),COLUMNS($A:A)*LEN($G429)-(LEN($G429)-1),LEN($G429)))</f>
        <v/>
      </c>
      <c r="BH429" t="str">
        <f>TRIM(MID(SUBSTITUTE($G429,";",REPT(" ",LEN($G429))),COLUMNS($A:B)*LEN($G429)-(LEN($G429)-1),LEN($G429)))</f>
        <v/>
      </c>
      <c r="BI429" t="str">
        <f>TRIM(MID(SUBSTITUTE($G429,";",REPT(" ",LEN($G429))),COLUMNS($A:C)*LEN($G429)-(LEN($G429)-1),LEN($G429)))</f>
        <v/>
      </c>
      <c r="BJ429" t="str">
        <f>TRIM(MID(SUBSTITUTE($G429,";",REPT(" ",LEN($G429))),COLUMNS($A:D)*LEN($G429)-(LEN($G429)-1),LEN($G429)))</f>
        <v/>
      </c>
      <c r="BK429" t="str">
        <f>TRIM(MID(SUBSTITUTE($G429,";",REPT(" ",LEN($G429))),COLUMNS($A:E)*LEN($G429)-(LEN($G429)-1),LEN($G429)))</f>
        <v/>
      </c>
      <c r="BL42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2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2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2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2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29" s="9" t="str">
        <f>_xlfn.CONCAT(teacherNameImproved[[#This Row],[Column6]:[Column10]])</f>
        <v/>
      </c>
    </row>
    <row r="430" spans="1:69" x14ac:dyDescent="0.25">
      <c r="A430" s="858"/>
      <c r="D430" s="366"/>
      <c r="E430" s="863"/>
      <c r="F430" s="864"/>
      <c r="I430" s="859"/>
      <c r="J430" s="441"/>
      <c r="K430" s="441"/>
      <c r="L430" s="440"/>
      <c r="M430" s="438"/>
      <c r="N430" s="23"/>
      <c r="O430" s="23"/>
      <c r="P430" s="23"/>
      <c r="Q4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3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3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3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30" s="23" t="str">
        <f>SUBSTITUTE(celcatOfficeWizard[[#This Row],[Notes]],"CN-","")</f>
        <v/>
      </c>
      <c r="W43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3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3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30" s="23" t="str">
        <f>""&amp;celcatOfficeWizard[[#This Row],[Module Code]]&amp;celcatOfficeWizard[[#This Row],[Class Extracted]]</f>
        <v/>
      </c>
      <c r="AA430" s="15" t="str">
        <f>IF(celcatOfficeWizard[[#This Row],[ModuleClass]]="","",COUNTIF(celcatOfficeWizard[ModuleClass],celcatOfficeWizard[[#This Row],[ModuleClass]]))</f>
        <v/>
      </c>
      <c r="AC43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30" t="str">
        <f>SUBSTITUTE(SUBSTITUTE(SUBSTITUTE(CelcatOfficeWizard_SecondaryPastes[[#This Row],[Column7]],": ",":"),"Number:", "Number: "),"ff:","")</f>
        <v/>
      </c>
      <c r="BA43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3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30" t="str">
        <f>""&amp;CelcatOfficeWizard_SecondaryPastes[[#This Row],[Column1]]&amp; CelcatOfficeWizard_SecondaryPastes_Processed[[#This Row],[Column3]]</f>
        <v/>
      </c>
      <c r="BD430">
        <f>IFERROR(INDEX(celcatOfficeWizard[Notes],MATCH(CelcatOfficeWizard_SecondaryPastes_Processed[[#This Row],[Column4]],celcatOfficeWizard[ModuleClass],0)),"")</f>
        <v>0</v>
      </c>
      <c r="BE430" t="str">
        <f>IF(CelcatOfficeWizard_SecondaryPastes[[#This Row],[Column1]]="","",1)</f>
        <v/>
      </c>
      <c r="BG430" t="str">
        <f>TRIM(MID(SUBSTITUTE($G430,";",REPT(" ",LEN($G430))),COLUMNS($A:A)*LEN($G430)-(LEN($G430)-1),LEN($G430)))</f>
        <v/>
      </c>
      <c r="BH430" t="str">
        <f>TRIM(MID(SUBSTITUTE($G430,";",REPT(" ",LEN($G430))),COLUMNS($A:B)*LEN($G430)-(LEN($G430)-1),LEN($G430)))</f>
        <v/>
      </c>
      <c r="BI430" t="str">
        <f>TRIM(MID(SUBSTITUTE($G430,";",REPT(" ",LEN($G430))),COLUMNS($A:C)*LEN($G430)-(LEN($G430)-1),LEN($G430)))</f>
        <v/>
      </c>
      <c r="BJ430" t="str">
        <f>TRIM(MID(SUBSTITUTE($G430,";",REPT(" ",LEN($G430))),COLUMNS($A:D)*LEN($G430)-(LEN($G430)-1),LEN($G430)))</f>
        <v/>
      </c>
      <c r="BK430" t="str">
        <f>TRIM(MID(SUBSTITUTE($G430,";",REPT(" ",LEN($G430))),COLUMNS($A:E)*LEN($G430)-(LEN($G430)-1),LEN($G430)))</f>
        <v/>
      </c>
      <c r="BL43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3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3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3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3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30" s="9" t="str">
        <f>_xlfn.CONCAT(teacherNameImproved[[#This Row],[Column6]:[Column10]])</f>
        <v/>
      </c>
    </row>
    <row r="431" spans="1:69" x14ac:dyDescent="0.25">
      <c r="A431" s="858"/>
      <c r="D431" s="366"/>
      <c r="E431" s="863"/>
      <c r="F431" s="864"/>
      <c r="I431" s="859"/>
      <c r="J431" s="441"/>
      <c r="K431" s="441"/>
      <c r="L431" s="440"/>
      <c r="M431" s="438"/>
      <c r="N431" s="23"/>
      <c r="O431" s="23"/>
      <c r="P431" s="23"/>
      <c r="Q4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3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3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3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31" s="23" t="str">
        <f>SUBSTITUTE(celcatOfficeWizard[[#This Row],[Notes]],"CN-","")</f>
        <v/>
      </c>
      <c r="W43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3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3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31" s="23" t="str">
        <f>""&amp;celcatOfficeWizard[[#This Row],[Module Code]]&amp;celcatOfficeWizard[[#This Row],[Class Extracted]]</f>
        <v/>
      </c>
      <c r="AA431" s="15" t="str">
        <f>IF(celcatOfficeWizard[[#This Row],[ModuleClass]]="","",COUNTIF(celcatOfficeWizard[ModuleClass],celcatOfficeWizard[[#This Row],[ModuleClass]]))</f>
        <v/>
      </c>
      <c r="AC43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31" t="str">
        <f>SUBSTITUTE(SUBSTITUTE(SUBSTITUTE(CelcatOfficeWizard_SecondaryPastes[[#This Row],[Column7]],": ",":"),"Number:", "Number: "),"ff:","")</f>
        <v/>
      </c>
      <c r="BA43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3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31" t="str">
        <f>""&amp;CelcatOfficeWizard_SecondaryPastes[[#This Row],[Column1]]&amp; CelcatOfficeWizard_SecondaryPastes_Processed[[#This Row],[Column3]]</f>
        <v/>
      </c>
      <c r="BD431">
        <f>IFERROR(INDEX(celcatOfficeWizard[Notes],MATCH(CelcatOfficeWizard_SecondaryPastes_Processed[[#This Row],[Column4]],celcatOfficeWizard[ModuleClass],0)),"")</f>
        <v>0</v>
      </c>
      <c r="BE431" t="str">
        <f>IF(CelcatOfficeWizard_SecondaryPastes[[#This Row],[Column1]]="","",1)</f>
        <v/>
      </c>
      <c r="BG431" t="str">
        <f>TRIM(MID(SUBSTITUTE($G431,";",REPT(" ",LEN($G431))),COLUMNS($A:A)*LEN($G431)-(LEN($G431)-1),LEN($G431)))</f>
        <v/>
      </c>
      <c r="BH431" t="str">
        <f>TRIM(MID(SUBSTITUTE($G431,";",REPT(" ",LEN($G431))),COLUMNS($A:B)*LEN($G431)-(LEN($G431)-1),LEN($G431)))</f>
        <v/>
      </c>
      <c r="BI431" t="str">
        <f>TRIM(MID(SUBSTITUTE($G431,";",REPT(" ",LEN($G431))),COLUMNS($A:C)*LEN($G431)-(LEN($G431)-1),LEN($G431)))</f>
        <v/>
      </c>
      <c r="BJ431" t="str">
        <f>TRIM(MID(SUBSTITUTE($G431,";",REPT(" ",LEN($G431))),COLUMNS($A:D)*LEN($G431)-(LEN($G431)-1),LEN($G431)))</f>
        <v/>
      </c>
      <c r="BK431" t="str">
        <f>TRIM(MID(SUBSTITUTE($G431,";",REPT(" ",LEN($G431))),COLUMNS($A:E)*LEN($G431)-(LEN($G431)-1),LEN($G431)))</f>
        <v/>
      </c>
      <c r="BL43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3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3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3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3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31" s="9" t="str">
        <f>_xlfn.CONCAT(teacherNameImproved[[#This Row],[Column6]:[Column10]])</f>
        <v/>
      </c>
    </row>
    <row r="432" spans="1:69" x14ac:dyDescent="0.25">
      <c r="A432" s="858"/>
      <c r="D432" s="366"/>
      <c r="E432" s="863"/>
      <c r="F432" s="864"/>
      <c r="I432" s="859"/>
      <c r="J432" s="441"/>
      <c r="K432" s="441"/>
      <c r="L432" s="440"/>
      <c r="M432" s="438"/>
      <c r="N432" s="23"/>
      <c r="O432" s="23"/>
      <c r="P432" s="23"/>
      <c r="Q4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3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3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3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32" s="23" t="str">
        <f>SUBSTITUTE(celcatOfficeWizard[[#This Row],[Notes]],"CN-","")</f>
        <v/>
      </c>
      <c r="W43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3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3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32" s="23" t="str">
        <f>""&amp;celcatOfficeWizard[[#This Row],[Module Code]]&amp;celcatOfficeWizard[[#This Row],[Class Extracted]]</f>
        <v/>
      </c>
      <c r="AA432" s="15" t="str">
        <f>IF(celcatOfficeWizard[[#This Row],[ModuleClass]]="","",COUNTIF(celcatOfficeWizard[ModuleClass],celcatOfficeWizard[[#This Row],[ModuleClass]]))</f>
        <v/>
      </c>
      <c r="AC43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32" t="str">
        <f>SUBSTITUTE(SUBSTITUTE(SUBSTITUTE(CelcatOfficeWizard_SecondaryPastes[[#This Row],[Column7]],": ",":"),"Number:", "Number: "),"ff:","")</f>
        <v/>
      </c>
      <c r="BA43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3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32" t="str">
        <f>""&amp;CelcatOfficeWizard_SecondaryPastes[[#This Row],[Column1]]&amp; CelcatOfficeWizard_SecondaryPastes_Processed[[#This Row],[Column3]]</f>
        <v/>
      </c>
      <c r="BD432">
        <f>IFERROR(INDEX(celcatOfficeWizard[Notes],MATCH(CelcatOfficeWizard_SecondaryPastes_Processed[[#This Row],[Column4]],celcatOfficeWizard[ModuleClass],0)),"")</f>
        <v>0</v>
      </c>
      <c r="BE432" t="str">
        <f>IF(CelcatOfficeWizard_SecondaryPastes[[#This Row],[Column1]]="","",1)</f>
        <v/>
      </c>
      <c r="BG432" t="str">
        <f>TRIM(MID(SUBSTITUTE($G432,";",REPT(" ",LEN($G432))),COLUMNS($A:A)*LEN($G432)-(LEN($G432)-1),LEN($G432)))</f>
        <v/>
      </c>
      <c r="BH432" t="str">
        <f>TRIM(MID(SUBSTITUTE($G432,";",REPT(" ",LEN($G432))),COLUMNS($A:B)*LEN($G432)-(LEN($G432)-1),LEN($G432)))</f>
        <v/>
      </c>
      <c r="BI432" t="str">
        <f>TRIM(MID(SUBSTITUTE($G432,";",REPT(" ",LEN($G432))),COLUMNS($A:C)*LEN($G432)-(LEN($G432)-1),LEN($G432)))</f>
        <v/>
      </c>
      <c r="BJ432" t="str">
        <f>TRIM(MID(SUBSTITUTE($G432,";",REPT(" ",LEN($G432))),COLUMNS($A:D)*LEN($G432)-(LEN($G432)-1),LEN($G432)))</f>
        <v/>
      </c>
      <c r="BK432" t="str">
        <f>TRIM(MID(SUBSTITUTE($G432,";",REPT(" ",LEN($G432))),COLUMNS($A:E)*LEN($G432)-(LEN($G432)-1),LEN($G432)))</f>
        <v/>
      </c>
      <c r="BL43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3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3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3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3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32" s="9" t="str">
        <f>_xlfn.CONCAT(teacherNameImproved[[#This Row],[Column6]:[Column10]])</f>
        <v/>
      </c>
    </row>
    <row r="433" spans="1:69" x14ac:dyDescent="0.25">
      <c r="A433" s="858"/>
      <c r="D433" s="366"/>
      <c r="E433" s="863"/>
      <c r="F433" s="864"/>
      <c r="I433" s="859"/>
      <c r="J433" s="441"/>
      <c r="K433" s="441"/>
      <c r="L433" s="440"/>
      <c r="M433" s="438"/>
      <c r="N433" s="23"/>
      <c r="O433" s="23"/>
      <c r="P433" s="23"/>
      <c r="Q4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3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3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3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33" s="23" t="str">
        <f>SUBSTITUTE(celcatOfficeWizard[[#This Row],[Notes]],"CN-","")</f>
        <v/>
      </c>
      <c r="W43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3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3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33" s="23" t="str">
        <f>""&amp;celcatOfficeWizard[[#This Row],[Module Code]]&amp;celcatOfficeWizard[[#This Row],[Class Extracted]]</f>
        <v/>
      </c>
      <c r="AA433" s="15" t="str">
        <f>IF(celcatOfficeWizard[[#This Row],[ModuleClass]]="","",COUNTIF(celcatOfficeWizard[ModuleClass],celcatOfficeWizard[[#This Row],[ModuleClass]]))</f>
        <v/>
      </c>
      <c r="AC43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33" t="str">
        <f>SUBSTITUTE(SUBSTITUTE(SUBSTITUTE(CelcatOfficeWizard_SecondaryPastes[[#This Row],[Column7]],": ",":"),"Number:", "Number: "),"ff:","")</f>
        <v/>
      </c>
      <c r="BA43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3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33" t="str">
        <f>""&amp;CelcatOfficeWizard_SecondaryPastes[[#This Row],[Column1]]&amp; CelcatOfficeWizard_SecondaryPastes_Processed[[#This Row],[Column3]]</f>
        <v/>
      </c>
      <c r="BD433">
        <f>IFERROR(INDEX(celcatOfficeWizard[Notes],MATCH(CelcatOfficeWizard_SecondaryPastes_Processed[[#This Row],[Column4]],celcatOfficeWizard[ModuleClass],0)),"")</f>
        <v>0</v>
      </c>
      <c r="BE433" t="str">
        <f>IF(CelcatOfficeWizard_SecondaryPastes[[#This Row],[Column1]]="","",1)</f>
        <v/>
      </c>
      <c r="BG433" t="str">
        <f>TRIM(MID(SUBSTITUTE($G433,";",REPT(" ",LEN($G433))),COLUMNS($A:A)*LEN($G433)-(LEN($G433)-1),LEN($G433)))</f>
        <v/>
      </c>
      <c r="BH433" t="str">
        <f>TRIM(MID(SUBSTITUTE($G433,";",REPT(" ",LEN($G433))),COLUMNS($A:B)*LEN($G433)-(LEN($G433)-1),LEN($G433)))</f>
        <v/>
      </c>
      <c r="BI433" t="str">
        <f>TRIM(MID(SUBSTITUTE($G433,";",REPT(" ",LEN($G433))),COLUMNS($A:C)*LEN($G433)-(LEN($G433)-1),LEN($G433)))</f>
        <v/>
      </c>
      <c r="BJ433" t="str">
        <f>TRIM(MID(SUBSTITUTE($G433,";",REPT(" ",LEN($G433))),COLUMNS($A:D)*LEN($G433)-(LEN($G433)-1),LEN($G433)))</f>
        <v/>
      </c>
      <c r="BK433" t="str">
        <f>TRIM(MID(SUBSTITUTE($G433,";",REPT(" ",LEN($G433))),COLUMNS($A:E)*LEN($G433)-(LEN($G433)-1),LEN($G433)))</f>
        <v/>
      </c>
      <c r="BL43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3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3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3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3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33" s="9" t="str">
        <f>_xlfn.CONCAT(teacherNameImproved[[#This Row],[Column6]:[Column10]])</f>
        <v/>
      </c>
    </row>
    <row r="434" spans="1:69" x14ac:dyDescent="0.25">
      <c r="A434" s="858"/>
      <c r="D434" s="366"/>
      <c r="E434" s="863"/>
      <c r="F434" s="864"/>
      <c r="I434" s="859"/>
      <c r="J434" s="441"/>
      <c r="K434" s="441"/>
      <c r="L434" s="440"/>
      <c r="M434" s="438"/>
      <c r="N434" s="23"/>
      <c r="O434" s="23"/>
      <c r="P434" s="23"/>
      <c r="Q4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3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3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3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34" s="23" t="str">
        <f>SUBSTITUTE(celcatOfficeWizard[[#This Row],[Notes]],"CN-","")</f>
        <v/>
      </c>
      <c r="W43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3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3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34" s="23" t="str">
        <f>""&amp;celcatOfficeWizard[[#This Row],[Module Code]]&amp;celcatOfficeWizard[[#This Row],[Class Extracted]]</f>
        <v/>
      </c>
      <c r="AA434" s="15" t="str">
        <f>IF(celcatOfficeWizard[[#This Row],[ModuleClass]]="","",COUNTIF(celcatOfficeWizard[ModuleClass],celcatOfficeWizard[[#This Row],[ModuleClass]]))</f>
        <v/>
      </c>
      <c r="AC43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34" t="str">
        <f>SUBSTITUTE(SUBSTITUTE(SUBSTITUTE(CelcatOfficeWizard_SecondaryPastes[[#This Row],[Column7]],": ",":"),"Number:", "Number: "),"ff:","")</f>
        <v/>
      </c>
      <c r="BA43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3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34" t="str">
        <f>""&amp;CelcatOfficeWizard_SecondaryPastes[[#This Row],[Column1]]&amp; CelcatOfficeWizard_SecondaryPastes_Processed[[#This Row],[Column3]]</f>
        <v/>
      </c>
      <c r="BD434">
        <f>IFERROR(INDEX(celcatOfficeWizard[Notes],MATCH(CelcatOfficeWizard_SecondaryPastes_Processed[[#This Row],[Column4]],celcatOfficeWizard[ModuleClass],0)),"")</f>
        <v>0</v>
      </c>
      <c r="BE434" t="str">
        <f>IF(CelcatOfficeWizard_SecondaryPastes[[#This Row],[Column1]]="","",1)</f>
        <v/>
      </c>
      <c r="BG434" t="str">
        <f>TRIM(MID(SUBSTITUTE($G434,";",REPT(" ",LEN($G434))),COLUMNS($A:A)*LEN($G434)-(LEN($G434)-1),LEN($G434)))</f>
        <v/>
      </c>
      <c r="BH434" t="str">
        <f>TRIM(MID(SUBSTITUTE($G434,";",REPT(" ",LEN($G434))),COLUMNS($A:B)*LEN($G434)-(LEN($G434)-1),LEN($G434)))</f>
        <v/>
      </c>
      <c r="BI434" t="str">
        <f>TRIM(MID(SUBSTITUTE($G434,";",REPT(" ",LEN($G434))),COLUMNS($A:C)*LEN($G434)-(LEN($G434)-1),LEN($G434)))</f>
        <v/>
      </c>
      <c r="BJ434" t="str">
        <f>TRIM(MID(SUBSTITUTE($G434,";",REPT(" ",LEN($G434))),COLUMNS($A:D)*LEN($G434)-(LEN($G434)-1),LEN($G434)))</f>
        <v/>
      </c>
      <c r="BK434" t="str">
        <f>TRIM(MID(SUBSTITUTE($G434,";",REPT(" ",LEN($G434))),COLUMNS($A:E)*LEN($G434)-(LEN($G434)-1),LEN($G434)))</f>
        <v/>
      </c>
      <c r="BL43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3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3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3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3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34" s="9" t="str">
        <f>_xlfn.CONCAT(teacherNameImproved[[#This Row],[Column6]:[Column10]])</f>
        <v/>
      </c>
    </row>
    <row r="435" spans="1:69" x14ac:dyDescent="0.25">
      <c r="A435" s="858"/>
      <c r="D435" s="366"/>
      <c r="E435" s="863"/>
      <c r="F435" s="864"/>
      <c r="I435" s="859"/>
      <c r="J435" s="441"/>
      <c r="K435" s="441"/>
      <c r="L435" s="440"/>
      <c r="M435" s="438"/>
      <c r="N435" s="23"/>
      <c r="O435" s="23"/>
      <c r="P435" s="23"/>
      <c r="Q4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3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3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3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35" s="23" t="str">
        <f>SUBSTITUTE(celcatOfficeWizard[[#This Row],[Notes]],"CN-","")</f>
        <v/>
      </c>
      <c r="W43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3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3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35" s="23" t="str">
        <f>""&amp;celcatOfficeWizard[[#This Row],[Module Code]]&amp;celcatOfficeWizard[[#This Row],[Class Extracted]]</f>
        <v/>
      </c>
      <c r="AA435" s="15" t="str">
        <f>IF(celcatOfficeWizard[[#This Row],[ModuleClass]]="","",COUNTIF(celcatOfficeWizard[ModuleClass],celcatOfficeWizard[[#This Row],[ModuleClass]]))</f>
        <v/>
      </c>
      <c r="AC43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35" t="str">
        <f>SUBSTITUTE(SUBSTITUTE(SUBSTITUTE(CelcatOfficeWizard_SecondaryPastes[[#This Row],[Column7]],": ",":"),"Number:", "Number: "),"ff:","")</f>
        <v/>
      </c>
      <c r="BA43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3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35" t="str">
        <f>""&amp;CelcatOfficeWizard_SecondaryPastes[[#This Row],[Column1]]&amp; CelcatOfficeWizard_SecondaryPastes_Processed[[#This Row],[Column3]]</f>
        <v/>
      </c>
      <c r="BD435">
        <f>IFERROR(INDEX(celcatOfficeWizard[Notes],MATCH(CelcatOfficeWizard_SecondaryPastes_Processed[[#This Row],[Column4]],celcatOfficeWizard[ModuleClass],0)),"")</f>
        <v>0</v>
      </c>
      <c r="BE435" t="str">
        <f>IF(CelcatOfficeWizard_SecondaryPastes[[#This Row],[Column1]]="","",1)</f>
        <v/>
      </c>
      <c r="BG435" t="str">
        <f>TRIM(MID(SUBSTITUTE($G435,";",REPT(" ",LEN($G435))),COLUMNS($A:A)*LEN($G435)-(LEN($G435)-1),LEN($G435)))</f>
        <v/>
      </c>
      <c r="BH435" t="str">
        <f>TRIM(MID(SUBSTITUTE($G435,";",REPT(" ",LEN($G435))),COLUMNS($A:B)*LEN($G435)-(LEN($G435)-1),LEN($G435)))</f>
        <v/>
      </c>
      <c r="BI435" t="str">
        <f>TRIM(MID(SUBSTITUTE($G435,";",REPT(" ",LEN($G435))),COLUMNS($A:C)*LEN($G435)-(LEN($G435)-1),LEN($G435)))</f>
        <v/>
      </c>
      <c r="BJ435" t="str">
        <f>TRIM(MID(SUBSTITUTE($G435,";",REPT(" ",LEN($G435))),COLUMNS($A:D)*LEN($G435)-(LEN($G435)-1),LEN($G435)))</f>
        <v/>
      </c>
      <c r="BK435" t="str">
        <f>TRIM(MID(SUBSTITUTE($G435,";",REPT(" ",LEN($G435))),COLUMNS($A:E)*LEN($G435)-(LEN($G435)-1),LEN($G435)))</f>
        <v/>
      </c>
      <c r="BL43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3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3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3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3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35" s="9" t="str">
        <f>_xlfn.CONCAT(teacherNameImproved[[#This Row],[Column6]:[Column10]])</f>
        <v/>
      </c>
    </row>
    <row r="436" spans="1:69" x14ac:dyDescent="0.25">
      <c r="A436" s="858"/>
      <c r="D436" s="366"/>
      <c r="E436" s="863"/>
      <c r="F436" s="864"/>
      <c r="I436" s="859"/>
      <c r="J436" s="441"/>
      <c r="K436" s="441"/>
      <c r="L436" s="440"/>
      <c r="M436" s="438"/>
      <c r="N436" s="23"/>
      <c r="O436" s="23"/>
      <c r="P436" s="23"/>
      <c r="Q4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3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3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3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36" s="23" t="str">
        <f>SUBSTITUTE(celcatOfficeWizard[[#This Row],[Notes]],"CN-","")</f>
        <v/>
      </c>
      <c r="W43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3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3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36" s="23" t="str">
        <f>""&amp;celcatOfficeWizard[[#This Row],[Module Code]]&amp;celcatOfficeWizard[[#This Row],[Class Extracted]]</f>
        <v/>
      </c>
      <c r="AA436" s="15" t="str">
        <f>IF(celcatOfficeWizard[[#This Row],[ModuleClass]]="","",COUNTIF(celcatOfficeWizard[ModuleClass],celcatOfficeWizard[[#This Row],[ModuleClass]]))</f>
        <v/>
      </c>
      <c r="AC43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36" t="str">
        <f>SUBSTITUTE(SUBSTITUTE(SUBSTITUTE(CelcatOfficeWizard_SecondaryPastes[[#This Row],[Column7]],": ",":"),"Number:", "Number: "),"ff:","")</f>
        <v/>
      </c>
      <c r="BA43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3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36" t="str">
        <f>""&amp;CelcatOfficeWizard_SecondaryPastes[[#This Row],[Column1]]&amp; CelcatOfficeWizard_SecondaryPastes_Processed[[#This Row],[Column3]]</f>
        <v/>
      </c>
      <c r="BD436">
        <f>IFERROR(INDEX(celcatOfficeWizard[Notes],MATCH(CelcatOfficeWizard_SecondaryPastes_Processed[[#This Row],[Column4]],celcatOfficeWizard[ModuleClass],0)),"")</f>
        <v>0</v>
      </c>
      <c r="BE436" t="str">
        <f>IF(CelcatOfficeWizard_SecondaryPastes[[#This Row],[Column1]]="","",1)</f>
        <v/>
      </c>
      <c r="BG436" t="str">
        <f>TRIM(MID(SUBSTITUTE($G436,";",REPT(" ",LEN($G436))),COLUMNS($A:A)*LEN($G436)-(LEN($G436)-1),LEN($G436)))</f>
        <v/>
      </c>
      <c r="BH436" t="str">
        <f>TRIM(MID(SUBSTITUTE($G436,";",REPT(" ",LEN($G436))),COLUMNS($A:B)*LEN($G436)-(LEN($G436)-1),LEN($G436)))</f>
        <v/>
      </c>
      <c r="BI436" t="str">
        <f>TRIM(MID(SUBSTITUTE($G436,";",REPT(" ",LEN($G436))),COLUMNS($A:C)*LEN($G436)-(LEN($G436)-1),LEN($G436)))</f>
        <v/>
      </c>
      <c r="BJ436" t="str">
        <f>TRIM(MID(SUBSTITUTE($G436,";",REPT(" ",LEN($G436))),COLUMNS($A:D)*LEN($G436)-(LEN($G436)-1),LEN($G436)))</f>
        <v/>
      </c>
      <c r="BK436" t="str">
        <f>TRIM(MID(SUBSTITUTE($G436,";",REPT(" ",LEN($G436))),COLUMNS($A:E)*LEN($G436)-(LEN($G436)-1),LEN($G436)))</f>
        <v/>
      </c>
      <c r="BL43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3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3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3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3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36" s="9" t="str">
        <f>_xlfn.CONCAT(teacherNameImproved[[#This Row],[Column6]:[Column10]])</f>
        <v/>
      </c>
    </row>
    <row r="437" spans="1:69" x14ac:dyDescent="0.25">
      <c r="A437" s="858"/>
      <c r="D437" s="366"/>
      <c r="E437" s="863"/>
      <c r="F437" s="864"/>
      <c r="I437" s="859"/>
      <c r="J437" s="441"/>
      <c r="K437" s="441"/>
      <c r="L437" s="440"/>
      <c r="M437" s="438"/>
      <c r="N437" s="23"/>
      <c r="O437" s="23"/>
      <c r="P437" s="23"/>
      <c r="Q4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3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3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3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37" s="23" t="str">
        <f>SUBSTITUTE(celcatOfficeWizard[[#This Row],[Notes]],"CN-","")</f>
        <v/>
      </c>
      <c r="W43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3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3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37" s="23" t="str">
        <f>""&amp;celcatOfficeWizard[[#This Row],[Module Code]]&amp;celcatOfficeWizard[[#This Row],[Class Extracted]]</f>
        <v/>
      </c>
      <c r="AA437" s="15" t="str">
        <f>IF(celcatOfficeWizard[[#This Row],[ModuleClass]]="","",COUNTIF(celcatOfficeWizard[ModuleClass],celcatOfficeWizard[[#This Row],[ModuleClass]]))</f>
        <v/>
      </c>
      <c r="AC43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37" t="str">
        <f>SUBSTITUTE(SUBSTITUTE(SUBSTITUTE(CelcatOfficeWizard_SecondaryPastes[[#This Row],[Column7]],": ",":"),"Number:", "Number: "),"ff:","")</f>
        <v/>
      </c>
      <c r="BA43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3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37" t="str">
        <f>""&amp;CelcatOfficeWizard_SecondaryPastes[[#This Row],[Column1]]&amp; CelcatOfficeWizard_SecondaryPastes_Processed[[#This Row],[Column3]]</f>
        <v/>
      </c>
      <c r="BD437">
        <f>IFERROR(INDEX(celcatOfficeWizard[Notes],MATCH(CelcatOfficeWizard_SecondaryPastes_Processed[[#This Row],[Column4]],celcatOfficeWizard[ModuleClass],0)),"")</f>
        <v>0</v>
      </c>
      <c r="BE437" t="str">
        <f>IF(CelcatOfficeWizard_SecondaryPastes[[#This Row],[Column1]]="","",1)</f>
        <v/>
      </c>
      <c r="BG437" t="str">
        <f>TRIM(MID(SUBSTITUTE($G437,";",REPT(" ",LEN($G437))),COLUMNS($A:A)*LEN($G437)-(LEN($G437)-1),LEN($G437)))</f>
        <v/>
      </c>
      <c r="BH437" t="str">
        <f>TRIM(MID(SUBSTITUTE($G437,";",REPT(" ",LEN($G437))),COLUMNS($A:B)*LEN($G437)-(LEN($G437)-1),LEN($G437)))</f>
        <v/>
      </c>
      <c r="BI437" t="str">
        <f>TRIM(MID(SUBSTITUTE($G437,";",REPT(" ",LEN($G437))),COLUMNS($A:C)*LEN($G437)-(LEN($G437)-1),LEN($G437)))</f>
        <v/>
      </c>
      <c r="BJ437" t="str">
        <f>TRIM(MID(SUBSTITUTE($G437,";",REPT(" ",LEN($G437))),COLUMNS($A:D)*LEN($G437)-(LEN($G437)-1),LEN($G437)))</f>
        <v/>
      </c>
      <c r="BK437" t="str">
        <f>TRIM(MID(SUBSTITUTE($G437,";",REPT(" ",LEN($G437))),COLUMNS($A:E)*LEN($G437)-(LEN($G437)-1),LEN($G437)))</f>
        <v/>
      </c>
      <c r="BL43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3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3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3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3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37" s="9" t="str">
        <f>_xlfn.CONCAT(teacherNameImproved[[#This Row],[Column6]:[Column10]])</f>
        <v/>
      </c>
    </row>
    <row r="438" spans="1:69" x14ac:dyDescent="0.25">
      <c r="A438" s="858"/>
      <c r="D438" s="366"/>
      <c r="E438" s="863"/>
      <c r="F438" s="864"/>
      <c r="I438" s="859"/>
      <c r="J438" s="441"/>
      <c r="K438" s="441"/>
      <c r="L438" s="440"/>
      <c r="M438" s="438"/>
      <c r="N438" s="23"/>
      <c r="O438" s="23"/>
      <c r="P438" s="23"/>
      <c r="Q4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3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3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3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38" s="23" t="str">
        <f>SUBSTITUTE(celcatOfficeWizard[[#This Row],[Notes]],"CN-","")</f>
        <v/>
      </c>
      <c r="W43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3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3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38" s="23" t="str">
        <f>""&amp;celcatOfficeWizard[[#This Row],[Module Code]]&amp;celcatOfficeWizard[[#This Row],[Class Extracted]]</f>
        <v/>
      </c>
      <c r="AA438" s="15" t="str">
        <f>IF(celcatOfficeWizard[[#This Row],[ModuleClass]]="","",COUNTIF(celcatOfficeWizard[ModuleClass],celcatOfficeWizard[[#This Row],[ModuleClass]]))</f>
        <v/>
      </c>
      <c r="AC43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38" t="str">
        <f>SUBSTITUTE(SUBSTITUTE(SUBSTITUTE(CelcatOfficeWizard_SecondaryPastes[[#This Row],[Column7]],": ",":"),"Number:", "Number: "),"ff:","")</f>
        <v/>
      </c>
      <c r="BA43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3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38" t="str">
        <f>""&amp;CelcatOfficeWizard_SecondaryPastes[[#This Row],[Column1]]&amp; CelcatOfficeWizard_SecondaryPastes_Processed[[#This Row],[Column3]]</f>
        <v/>
      </c>
      <c r="BD438">
        <f>IFERROR(INDEX(celcatOfficeWizard[Notes],MATCH(CelcatOfficeWizard_SecondaryPastes_Processed[[#This Row],[Column4]],celcatOfficeWizard[ModuleClass],0)),"")</f>
        <v>0</v>
      </c>
      <c r="BE438" t="str">
        <f>IF(CelcatOfficeWizard_SecondaryPastes[[#This Row],[Column1]]="","",1)</f>
        <v/>
      </c>
      <c r="BG438" t="str">
        <f>TRIM(MID(SUBSTITUTE($G438,";",REPT(" ",LEN($G438))),COLUMNS($A:A)*LEN($G438)-(LEN($G438)-1),LEN($G438)))</f>
        <v/>
      </c>
      <c r="BH438" t="str">
        <f>TRIM(MID(SUBSTITUTE($G438,";",REPT(" ",LEN($G438))),COLUMNS($A:B)*LEN($G438)-(LEN($G438)-1),LEN($G438)))</f>
        <v/>
      </c>
      <c r="BI438" t="str">
        <f>TRIM(MID(SUBSTITUTE($G438,";",REPT(" ",LEN($G438))),COLUMNS($A:C)*LEN($G438)-(LEN($G438)-1),LEN($G438)))</f>
        <v/>
      </c>
      <c r="BJ438" t="str">
        <f>TRIM(MID(SUBSTITUTE($G438,";",REPT(" ",LEN($G438))),COLUMNS($A:D)*LEN($G438)-(LEN($G438)-1),LEN($G438)))</f>
        <v/>
      </c>
      <c r="BK438" t="str">
        <f>TRIM(MID(SUBSTITUTE($G438,";",REPT(" ",LEN($G438))),COLUMNS($A:E)*LEN($G438)-(LEN($G438)-1),LEN($G438)))</f>
        <v/>
      </c>
      <c r="BL43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3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3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3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3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38" s="9" t="str">
        <f>_xlfn.CONCAT(teacherNameImproved[[#This Row],[Column6]:[Column10]])</f>
        <v/>
      </c>
    </row>
    <row r="439" spans="1:69" x14ac:dyDescent="0.25">
      <c r="A439" s="858"/>
      <c r="D439" s="366"/>
      <c r="E439" s="863"/>
      <c r="F439" s="864"/>
      <c r="I439" s="859"/>
      <c r="J439" s="441"/>
      <c r="K439" s="441"/>
      <c r="L439" s="440"/>
      <c r="M439" s="438"/>
      <c r="N439" s="23"/>
      <c r="O439" s="23"/>
      <c r="P439" s="23"/>
      <c r="Q4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3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3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3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39" s="23" t="str">
        <f>SUBSTITUTE(celcatOfficeWizard[[#This Row],[Notes]],"CN-","")</f>
        <v/>
      </c>
      <c r="W43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3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3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39" s="23" t="str">
        <f>""&amp;celcatOfficeWizard[[#This Row],[Module Code]]&amp;celcatOfficeWizard[[#This Row],[Class Extracted]]</f>
        <v/>
      </c>
      <c r="AA439" s="15" t="str">
        <f>IF(celcatOfficeWizard[[#This Row],[ModuleClass]]="","",COUNTIF(celcatOfficeWizard[ModuleClass],celcatOfficeWizard[[#This Row],[ModuleClass]]))</f>
        <v/>
      </c>
      <c r="AC43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39" t="str">
        <f>SUBSTITUTE(SUBSTITUTE(SUBSTITUTE(CelcatOfficeWizard_SecondaryPastes[[#This Row],[Column7]],": ",":"),"Number:", "Number: "),"ff:","")</f>
        <v/>
      </c>
      <c r="BA43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3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39" t="str">
        <f>""&amp;CelcatOfficeWizard_SecondaryPastes[[#This Row],[Column1]]&amp; CelcatOfficeWizard_SecondaryPastes_Processed[[#This Row],[Column3]]</f>
        <v/>
      </c>
      <c r="BD439">
        <f>IFERROR(INDEX(celcatOfficeWizard[Notes],MATCH(CelcatOfficeWizard_SecondaryPastes_Processed[[#This Row],[Column4]],celcatOfficeWizard[ModuleClass],0)),"")</f>
        <v>0</v>
      </c>
      <c r="BE439" t="str">
        <f>IF(CelcatOfficeWizard_SecondaryPastes[[#This Row],[Column1]]="","",1)</f>
        <v/>
      </c>
      <c r="BG439" t="str">
        <f>TRIM(MID(SUBSTITUTE($G439,";",REPT(" ",LEN($G439))),COLUMNS($A:A)*LEN($G439)-(LEN($G439)-1),LEN($G439)))</f>
        <v/>
      </c>
      <c r="BH439" t="str">
        <f>TRIM(MID(SUBSTITUTE($G439,";",REPT(" ",LEN($G439))),COLUMNS($A:B)*LEN($G439)-(LEN($G439)-1),LEN($G439)))</f>
        <v/>
      </c>
      <c r="BI439" t="str">
        <f>TRIM(MID(SUBSTITUTE($G439,";",REPT(" ",LEN($G439))),COLUMNS($A:C)*LEN($G439)-(LEN($G439)-1),LEN($G439)))</f>
        <v/>
      </c>
      <c r="BJ439" t="str">
        <f>TRIM(MID(SUBSTITUTE($G439,";",REPT(" ",LEN($G439))),COLUMNS($A:D)*LEN($G439)-(LEN($G439)-1),LEN($G439)))</f>
        <v/>
      </c>
      <c r="BK439" t="str">
        <f>TRIM(MID(SUBSTITUTE($G439,";",REPT(" ",LEN($G439))),COLUMNS($A:E)*LEN($G439)-(LEN($G439)-1),LEN($G439)))</f>
        <v/>
      </c>
      <c r="BL43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3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3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3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3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39" s="9" t="str">
        <f>_xlfn.CONCAT(teacherNameImproved[[#This Row],[Column6]:[Column10]])</f>
        <v/>
      </c>
    </row>
    <row r="440" spans="1:69" x14ac:dyDescent="0.25">
      <c r="A440" s="858"/>
      <c r="D440" s="366"/>
      <c r="E440" s="863"/>
      <c r="F440" s="864"/>
      <c r="I440" s="859"/>
      <c r="J440" s="441"/>
      <c r="K440" s="441"/>
      <c r="L440" s="440"/>
      <c r="M440" s="438"/>
      <c r="N440" s="23"/>
      <c r="O440" s="23"/>
      <c r="P440" s="23"/>
      <c r="Q4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4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4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4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40" s="23" t="str">
        <f>SUBSTITUTE(celcatOfficeWizard[[#This Row],[Notes]],"CN-","")</f>
        <v/>
      </c>
      <c r="W44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4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4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40" s="23" t="str">
        <f>""&amp;celcatOfficeWizard[[#This Row],[Module Code]]&amp;celcatOfficeWizard[[#This Row],[Class Extracted]]</f>
        <v/>
      </c>
      <c r="AA440" s="15" t="str">
        <f>IF(celcatOfficeWizard[[#This Row],[ModuleClass]]="","",COUNTIF(celcatOfficeWizard[ModuleClass],celcatOfficeWizard[[#This Row],[ModuleClass]]))</f>
        <v/>
      </c>
      <c r="AC44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40" t="str">
        <f>SUBSTITUTE(SUBSTITUTE(SUBSTITUTE(CelcatOfficeWizard_SecondaryPastes[[#This Row],[Column7]],": ",":"),"Number:", "Number: "),"ff:","")</f>
        <v/>
      </c>
      <c r="BA44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4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40" t="str">
        <f>""&amp;CelcatOfficeWizard_SecondaryPastes[[#This Row],[Column1]]&amp; CelcatOfficeWizard_SecondaryPastes_Processed[[#This Row],[Column3]]</f>
        <v/>
      </c>
      <c r="BD440">
        <f>IFERROR(INDEX(celcatOfficeWizard[Notes],MATCH(CelcatOfficeWizard_SecondaryPastes_Processed[[#This Row],[Column4]],celcatOfficeWizard[ModuleClass],0)),"")</f>
        <v>0</v>
      </c>
      <c r="BE440" t="str">
        <f>IF(CelcatOfficeWizard_SecondaryPastes[[#This Row],[Column1]]="","",1)</f>
        <v/>
      </c>
      <c r="BG440" t="str">
        <f>TRIM(MID(SUBSTITUTE($G440,";",REPT(" ",LEN($G440))),COLUMNS($A:A)*LEN($G440)-(LEN($G440)-1),LEN($G440)))</f>
        <v/>
      </c>
      <c r="BH440" t="str">
        <f>TRIM(MID(SUBSTITUTE($G440,";",REPT(" ",LEN($G440))),COLUMNS($A:B)*LEN($G440)-(LEN($G440)-1),LEN($G440)))</f>
        <v/>
      </c>
      <c r="BI440" t="str">
        <f>TRIM(MID(SUBSTITUTE($G440,";",REPT(" ",LEN($G440))),COLUMNS($A:C)*LEN($G440)-(LEN($G440)-1),LEN($G440)))</f>
        <v/>
      </c>
      <c r="BJ440" t="str">
        <f>TRIM(MID(SUBSTITUTE($G440,";",REPT(" ",LEN($G440))),COLUMNS($A:D)*LEN($G440)-(LEN($G440)-1),LEN($G440)))</f>
        <v/>
      </c>
      <c r="BK440" t="str">
        <f>TRIM(MID(SUBSTITUTE($G440,";",REPT(" ",LEN($G440))),COLUMNS($A:E)*LEN($G440)-(LEN($G440)-1),LEN($G440)))</f>
        <v/>
      </c>
      <c r="BL44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4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4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4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4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40" s="9" t="str">
        <f>_xlfn.CONCAT(teacherNameImproved[[#This Row],[Column6]:[Column10]])</f>
        <v/>
      </c>
    </row>
    <row r="441" spans="1:69" x14ac:dyDescent="0.25">
      <c r="A441" s="858"/>
      <c r="D441" s="366"/>
      <c r="E441" s="863"/>
      <c r="F441" s="864"/>
      <c r="I441" s="859"/>
      <c r="J441" s="441"/>
      <c r="K441" s="441"/>
      <c r="L441" s="440"/>
      <c r="M441" s="438"/>
      <c r="N441" s="23"/>
      <c r="O441" s="23"/>
      <c r="P441" s="23"/>
      <c r="Q4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4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4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4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41" s="23" t="str">
        <f>SUBSTITUTE(celcatOfficeWizard[[#This Row],[Notes]],"CN-","")</f>
        <v/>
      </c>
      <c r="W44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4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4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41" s="23" t="str">
        <f>""&amp;celcatOfficeWizard[[#This Row],[Module Code]]&amp;celcatOfficeWizard[[#This Row],[Class Extracted]]</f>
        <v/>
      </c>
      <c r="AA441" s="15" t="str">
        <f>IF(celcatOfficeWizard[[#This Row],[ModuleClass]]="","",COUNTIF(celcatOfficeWizard[ModuleClass],celcatOfficeWizard[[#This Row],[ModuleClass]]))</f>
        <v/>
      </c>
      <c r="AC44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41" t="str">
        <f>SUBSTITUTE(SUBSTITUTE(SUBSTITUTE(CelcatOfficeWizard_SecondaryPastes[[#This Row],[Column7]],": ",":"),"Number:", "Number: "),"ff:","")</f>
        <v/>
      </c>
      <c r="BA44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4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41" t="str">
        <f>""&amp;CelcatOfficeWizard_SecondaryPastes[[#This Row],[Column1]]&amp; CelcatOfficeWizard_SecondaryPastes_Processed[[#This Row],[Column3]]</f>
        <v/>
      </c>
      <c r="BD441">
        <f>IFERROR(INDEX(celcatOfficeWizard[Notes],MATCH(CelcatOfficeWizard_SecondaryPastes_Processed[[#This Row],[Column4]],celcatOfficeWizard[ModuleClass],0)),"")</f>
        <v>0</v>
      </c>
      <c r="BE441" t="str">
        <f>IF(CelcatOfficeWizard_SecondaryPastes[[#This Row],[Column1]]="","",1)</f>
        <v/>
      </c>
      <c r="BG441" t="str">
        <f>TRIM(MID(SUBSTITUTE($G441,";",REPT(" ",LEN($G441))),COLUMNS($A:A)*LEN($G441)-(LEN($G441)-1),LEN($G441)))</f>
        <v/>
      </c>
      <c r="BH441" t="str">
        <f>TRIM(MID(SUBSTITUTE($G441,";",REPT(" ",LEN($G441))),COLUMNS($A:B)*LEN($G441)-(LEN($G441)-1),LEN($G441)))</f>
        <v/>
      </c>
      <c r="BI441" t="str">
        <f>TRIM(MID(SUBSTITUTE($G441,";",REPT(" ",LEN($G441))),COLUMNS($A:C)*LEN($G441)-(LEN($G441)-1),LEN($G441)))</f>
        <v/>
      </c>
      <c r="BJ441" t="str">
        <f>TRIM(MID(SUBSTITUTE($G441,";",REPT(" ",LEN($G441))),COLUMNS($A:D)*LEN($G441)-(LEN($G441)-1),LEN($G441)))</f>
        <v/>
      </c>
      <c r="BK441" t="str">
        <f>TRIM(MID(SUBSTITUTE($G441,";",REPT(" ",LEN($G441))),COLUMNS($A:E)*LEN($G441)-(LEN($G441)-1),LEN($G441)))</f>
        <v/>
      </c>
      <c r="BL44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4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4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4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4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41" s="9" t="str">
        <f>_xlfn.CONCAT(teacherNameImproved[[#This Row],[Column6]:[Column10]])</f>
        <v/>
      </c>
    </row>
    <row r="442" spans="1:69" x14ac:dyDescent="0.25">
      <c r="A442" s="858"/>
      <c r="D442" s="366"/>
      <c r="E442" s="863"/>
      <c r="F442" s="864"/>
      <c r="I442" s="859"/>
      <c r="J442" s="441"/>
      <c r="K442" s="441"/>
      <c r="L442" s="440"/>
      <c r="M442" s="438"/>
      <c r="N442" s="23"/>
      <c r="O442" s="23"/>
      <c r="P442" s="23"/>
      <c r="Q4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4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4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4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42" s="23" t="str">
        <f>SUBSTITUTE(celcatOfficeWizard[[#This Row],[Notes]],"CN-","")</f>
        <v/>
      </c>
      <c r="W44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4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4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42" s="23" t="str">
        <f>""&amp;celcatOfficeWizard[[#This Row],[Module Code]]&amp;celcatOfficeWizard[[#This Row],[Class Extracted]]</f>
        <v/>
      </c>
      <c r="AA442" s="15" t="str">
        <f>IF(celcatOfficeWizard[[#This Row],[ModuleClass]]="","",COUNTIF(celcatOfficeWizard[ModuleClass],celcatOfficeWizard[[#This Row],[ModuleClass]]))</f>
        <v/>
      </c>
      <c r="AC44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42" t="str">
        <f>SUBSTITUTE(SUBSTITUTE(SUBSTITUTE(CelcatOfficeWizard_SecondaryPastes[[#This Row],[Column7]],": ",":"),"Number:", "Number: "),"ff:","")</f>
        <v/>
      </c>
      <c r="BA44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4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42" t="str">
        <f>""&amp;CelcatOfficeWizard_SecondaryPastes[[#This Row],[Column1]]&amp; CelcatOfficeWizard_SecondaryPastes_Processed[[#This Row],[Column3]]</f>
        <v/>
      </c>
      <c r="BD442">
        <f>IFERROR(INDEX(celcatOfficeWizard[Notes],MATCH(CelcatOfficeWizard_SecondaryPastes_Processed[[#This Row],[Column4]],celcatOfficeWizard[ModuleClass],0)),"")</f>
        <v>0</v>
      </c>
      <c r="BE442" t="str">
        <f>IF(CelcatOfficeWizard_SecondaryPastes[[#This Row],[Column1]]="","",1)</f>
        <v/>
      </c>
      <c r="BG442" t="str">
        <f>TRIM(MID(SUBSTITUTE($G442,";",REPT(" ",LEN($G442))),COLUMNS($A:A)*LEN($G442)-(LEN($G442)-1),LEN($G442)))</f>
        <v/>
      </c>
      <c r="BH442" t="str">
        <f>TRIM(MID(SUBSTITUTE($G442,";",REPT(" ",LEN($G442))),COLUMNS($A:B)*LEN($G442)-(LEN($G442)-1),LEN($G442)))</f>
        <v/>
      </c>
      <c r="BI442" t="str">
        <f>TRIM(MID(SUBSTITUTE($G442,";",REPT(" ",LEN($G442))),COLUMNS($A:C)*LEN($G442)-(LEN($G442)-1),LEN($G442)))</f>
        <v/>
      </c>
      <c r="BJ442" t="str">
        <f>TRIM(MID(SUBSTITUTE($G442,";",REPT(" ",LEN($G442))),COLUMNS($A:D)*LEN($G442)-(LEN($G442)-1),LEN($G442)))</f>
        <v/>
      </c>
      <c r="BK442" t="str">
        <f>TRIM(MID(SUBSTITUTE($G442,";",REPT(" ",LEN($G442))),COLUMNS($A:E)*LEN($G442)-(LEN($G442)-1),LEN($G442)))</f>
        <v/>
      </c>
      <c r="BL44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4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4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4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4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42" s="9" t="str">
        <f>_xlfn.CONCAT(teacherNameImproved[[#This Row],[Column6]:[Column10]])</f>
        <v/>
      </c>
    </row>
    <row r="443" spans="1:69" x14ac:dyDescent="0.25">
      <c r="A443" s="858"/>
      <c r="D443" s="366"/>
      <c r="E443" s="863"/>
      <c r="F443" s="864"/>
      <c r="I443" s="859"/>
      <c r="J443" s="441"/>
      <c r="K443" s="441"/>
      <c r="L443" s="440"/>
      <c r="M443" s="438"/>
      <c r="N443" s="23"/>
      <c r="O443" s="23"/>
      <c r="P443" s="23"/>
      <c r="Q4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4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4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4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43" s="23" t="str">
        <f>SUBSTITUTE(celcatOfficeWizard[[#This Row],[Notes]],"CN-","")</f>
        <v/>
      </c>
      <c r="W44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4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4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43" s="23" t="str">
        <f>""&amp;celcatOfficeWizard[[#This Row],[Module Code]]&amp;celcatOfficeWizard[[#This Row],[Class Extracted]]</f>
        <v/>
      </c>
      <c r="AA443" s="15" t="str">
        <f>IF(celcatOfficeWizard[[#This Row],[ModuleClass]]="","",COUNTIF(celcatOfficeWizard[ModuleClass],celcatOfficeWizard[[#This Row],[ModuleClass]]))</f>
        <v/>
      </c>
      <c r="AC44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43" t="str">
        <f>SUBSTITUTE(SUBSTITUTE(SUBSTITUTE(CelcatOfficeWizard_SecondaryPastes[[#This Row],[Column7]],": ",":"),"Number:", "Number: "),"ff:","")</f>
        <v/>
      </c>
      <c r="BA44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4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43" t="str">
        <f>""&amp;CelcatOfficeWizard_SecondaryPastes[[#This Row],[Column1]]&amp; CelcatOfficeWizard_SecondaryPastes_Processed[[#This Row],[Column3]]</f>
        <v/>
      </c>
      <c r="BD443">
        <f>IFERROR(INDEX(celcatOfficeWizard[Notes],MATCH(CelcatOfficeWizard_SecondaryPastes_Processed[[#This Row],[Column4]],celcatOfficeWizard[ModuleClass],0)),"")</f>
        <v>0</v>
      </c>
      <c r="BE443" t="str">
        <f>IF(CelcatOfficeWizard_SecondaryPastes[[#This Row],[Column1]]="","",1)</f>
        <v/>
      </c>
      <c r="BG443" t="str">
        <f>TRIM(MID(SUBSTITUTE($G443,";",REPT(" ",LEN($G443))),COLUMNS($A:A)*LEN($G443)-(LEN($G443)-1),LEN($G443)))</f>
        <v/>
      </c>
      <c r="BH443" t="str">
        <f>TRIM(MID(SUBSTITUTE($G443,";",REPT(" ",LEN($G443))),COLUMNS($A:B)*LEN($G443)-(LEN($G443)-1),LEN($G443)))</f>
        <v/>
      </c>
      <c r="BI443" t="str">
        <f>TRIM(MID(SUBSTITUTE($G443,";",REPT(" ",LEN($G443))),COLUMNS($A:C)*LEN($G443)-(LEN($G443)-1),LEN($G443)))</f>
        <v/>
      </c>
      <c r="BJ443" t="str">
        <f>TRIM(MID(SUBSTITUTE($G443,";",REPT(" ",LEN($G443))),COLUMNS($A:D)*LEN($G443)-(LEN($G443)-1),LEN($G443)))</f>
        <v/>
      </c>
      <c r="BK443" t="str">
        <f>TRIM(MID(SUBSTITUTE($G443,";",REPT(" ",LEN($G443))),COLUMNS($A:E)*LEN($G443)-(LEN($G443)-1),LEN($G443)))</f>
        <v/>
      </c>
      <c r="BL44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4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4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4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4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43" s="9" t="str">
        <f>_xlfn.CONCAT(teacherNameImproved[[#This Row],[Column6]:[Column10]])</f>
        <v/>
      </c>
    </row>
    <row r="444" spans="1:69" x14ac:dyDescent="0.25">
      <c r="A444" s="858"/>
      <c r="D444" s="366"/>
      <c r="E444" s="863"/>
      <c r="F444" s="864"/>
      <c r="I444" s="859"/>
      <c r="J444" s="441"/>
      <c r="K444" s="441"/>
      <c r="L444" s="440"/>
      <c r="M444" s="438"/>
      <c r="N444" s="23"/>
      <c r="O444" s="23"/>
      <c r="P444" s="23"/>
      <c r="Q4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4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4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4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44" s="23" t="str">
        <f>SUBSTITUTE(celcatOfficeWizard[[#This Row],[Notes]],"CN-","")</f>
        <v/>
      </c>
      <c r="W44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4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4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44" s="23" t="str">
        <f>""&amp;celcatOfficeWizard[[#This Row],[Module Code]]&amp;celcatOfficeWizard[[#This Row],[Class Extracted]]</f>
        <v/>
      </c>
      <c r="AA444" s="15" t="str">
        <f>IF(celcatOfficeWizard[[#This Row],[ModuleClass]]="","",COUNTIF(celcatOfficeWizard[ModuleClass],celcatOfficeWizard[[#This Row],[ModuleClass]]))</f>
        <v/>
      </c>
      <c r="AC44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44" t="str">
        <f>SUBSTITUTE(SUBSTITUTE(SUBSTITUTE(CelcatOfficeWizard_SecondaryPastes[[#This Row],[Column7]],": ",":"),"Number:", "Number: "),"ff:","")</f>
        <v/>
      </c>
      <c r="BA44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4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44" t="str">
        <f>""&amp;CelcatOfficeWizard_SecondaryPastes[[#This Row],[Column1]]&amp; CelcatOfficeWizard_SecondaryPastes_Processed[[#This Row],[Column3]]</f>
        <v/>
      </c>
      <c r="BD444">
        <f>IFERROR(INDEX(celcatOfficeWizard[Notes],MATCH(CelcatOfficeWizard_SecondaryPastes_Processed[[#This Row],[Column4]],celcatOfficeWizard[ModuleClass],0)),"")</f>
        <v>0</v>
      </c>
      <c r="BE444" t="str">
        <f>IF(CelcatOfficeWizard_SecondaryPastes[[#This Row],[Column1]]="","",1)</f>
        <v/>
      </c>
      <c r="BG444" t="str">
        <f>TRIM(MID(SUBSTITUTE($G444,";",REPT(" ",LEN($G444))),COLUMNS($A:A)*LEN($G444)-(LEN($G444)-1),LEN($G444)))</f>
        <v/>
      </c>
      <c r="BH444" t="str">
        <f>TRIM(MID(SUBSTITUTE($G444,";",REPT(" ",LEN($G444))),COLUMNS($A:B)*LEN($G444)-(LEN($G444)-1),LEN($G444)))</f>
        <v/>
      </c>
      <c r="BI444" t="str">
        <f>TRIM(MID(SUBSTITUTE($G444,";",REPT(" ",LEN($G444))),COLUMNS($A:C)*LEN($G444)-(LEN($G444)-1),LEN($G444)))</f>
        <v/>
      </c>
      <c r="BJ444" t="str">
        <f>TRIM(MID(SUBSTITUTE($G444,";",REPT(" ",LEN($G444))),COLUMNS($A:D)*LEN($G444)-(LEN($G444)-1),LEN($G444)))</f>
        <v/>
      </c>
      <c r="BK444" t="str">
        <f>TRIM(MID(SUBSTITUTE($G444,";",REPT(" ",LEN($G444))),COLUMNS($A:E)*LEN($G444)-(LEN($G444)-1),LEN($G444)))</f>
        <v/>
      </c>
      <c r="BL44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4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4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4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4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44" s="9" t="str">
        <f>_xlfn.CONCAT(teacherNameImproved[[#This Row],[Column6]:[Column10]])</f>
        <v/>
      </c>
    </row>
    <row r="445" spans="1:69" x14ac:dyDescent="0.25">
      <c r="A445" s="858"/>
      <c r="D445" s="366"/>
      <c r="E445" s="863"/>
      <c r="F445" s="864"/>
      <c r="I445" s="859"/>
      <c r="J445" s="441"/>
      <c r="K445" s="441"/>
      <c r="L445" s="440"/>
      <c r="M445" s="438"/>
      <c r="N445" s="23"/>
      <c r="O445" s="23"/>
      <c r="P445" s="23"/>
      <c r="Q4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4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4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4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45" s="23" t="str">
        <f>SUBSTITUTE(celcatOfficeWizard[[#This Row],[Notes]],"CN-","")</f>
        <v/>
      </c>
      <c r="W44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4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4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45" s="23" t="str">
        <f>""&amp;celcatOfficeWizard[[#This Row],[Module Code]]&amp;celcatOfficeWizard[[#This Row],[Class Extracted]]</f>
        <v/>
      </c>
      <c r="AA445" s="15" t="str">
        <f>IF(celcatOfficeWizard[[#This Row],[ModuleClass]]="","",COUNTIF(celcatOfficeWizard[ModuleClass],celcatOfficeWizard[[#This Row],[ModuleClass]]))</f>
        <v/>
      </c>
      <c r="AC44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45" t="str">
        <f>SUBSTITUTE(SUBSTITUTE(SUBSTITUTE(CelcatOfficeWizard_SecondaryPastes[[#This Row],[Column7]],": ",":"),"Number:", "Number: "),"ff:","")</f>
        <v/>
      </c>
      <c r="BA44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4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45" t="str">
        <f>""&amp;CelcatOfficeWizard_SecondaryPastes[[#This Row],[Column1]]&amp; CelcatOfficeWizard_SecondaryPastes_Processed[[#This Row],[Column3]]</f>
        <v/>
      </c>
      <c r="BD445">
        <f>IFERROR(INDEX(celcatOfficeWizard[Notes],MATCH(CelcatOfficeWizard_SecondaryPastes_Processed[[#This Row],[Column4]],celcatOfficeWizard[ModuleClass],0)),"")</f>
        <v>0</v>
      </c>
      <c r="BE445" t="str">
        <f>IF(CelcatOfficeWizard_SecondaryPastes[[#This Row],[Column1]]="","",1)</f>
        <v/>
      </c>
      <c r="BG445" t="str">
        <f>TRIM(MID(SUBSTITUTE($G445,";",REPT(" ",LEN($G445))),COLUMNS($A:A)*LEN($G445)-(LEN($G445)-1),LEN($G445)))</f>
        <v/>
      </c>
      <c r="BH445" t="str">
        <f>TRIM(MID(SUBSTITUTE($G445,";",REPT(" ",LEN($G445))),COLUMNS($A:B)*LEN($G445)-(LEN($G445)-1),LEN($G445)))</f>
        <v/>
      </c>
      <c r="BI445" t="str">
        <f>TRIM(MID(SUBSTITUTE($G445,";",REPT(" ",LEN($G445))),COLUMNS($A:C)*LEN($G445)-(LEN($G445)-1),LEN($G445)))</f>
        <v/>
      </c>
      <c r="BJ445" t="str">
        <f>TRIM(MID(SUBSTITUTE($G445,";",REPT(" ",LEN($G445))),COLUMNS($A:D)*LEN($G445)-(LEN($G445)-1),LEN($G445)))</f>
        <v/>
      </c>
      <c r="BK445" t="str">
        <f>TRIM(MID(SUBSTITUTE($G445,";",REPT(" ",LEN($G445))),COLUMNS($A:E)*LEN($G445)-(LEN($G445)-1),LEN($G445)))</f>
        <v/>
      </c>
      <c r="BL44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4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4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4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4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45" s="9" t="str">
        <f>_xlfn.CONCAT(teacherNameImproved[[#This Row],[Column6]:[Column10]])</f>
        <v/>
      </c>
    </row>
    <row r="446" spans="1:69" x14ac:dyDescent="0.25">
      <c r="A446" s="858"/>
      <c r="D446" s="366"/>
      <c r="E446" s="863"/>
      <c r="F446" s="864"/>
      <c r="I446" s="859"/>
      <c r="J446" s="441"/>
      <c r="K446" s="441"/>
      <c r="L446" s="440"/>
      <c r="M446" s="438"/>
      <c r="N446" s="23"/>
      <c r="O446" s="23"/>
      <c r="P446" s="23"/>
      <c r="Q4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4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4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4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46" s="23" t="str">
        <f>SUBSTITUTE(celcatOfficeWizard[[#This Row],[Notes]],"CN-","")</f>
        <v/>
      </c>
      <c r="W44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4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4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46" s="23" t="str">
        <f>""&amp;celcatOfficeWizard[[#This Row],[Module Code]]&amp;celcatOfficeWizard[[#This Row],[Class Extracted]]</f>
        <v/>
      </c>
      <c r="AA446" s="15" t="str">
        <f>IF(celcatOfficeWizard[[#This Row],[ModuleClass]]="","",COUNTIF(celcatOfficeWizard[ModuleClass],celcatOfficeWizard[[#This Row],[ModuleClass]]))</f>
        <v/>
      </c>
      <c r="AC44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46" t="str">
        <f>SUBSTITUTE(SUBSTITUTE(SUBSTITUTE(CelcatOfficeWizard_SecondaryPastes[[#This Row],[Column7]],": ",":"),"Number:", "Number: "),"ff:","")</f>
        <v/>
      </c>
      <c r="BA44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4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46" t="str">
        <f>""&amp;CelcatOfficeWizard_SecondaryPastes[[#This Row],[Column1]]&amp; CelcatOfficeWizard_SecondaryPastes_Processed[[#This Row],[Column3]]</f>
        <v/>
      </c>
      <c r="BD446">
        <f>IFERROR(INDEX(celcatOfficeWizard[Notes],MATCH(CelcatOfficeWizard_SecondaryPastes_Processed[[#This Row],[Column4]],celcatOfficeWizard[ModuleClass],0)),"")</f>
        <v>0</v>
      </c>
      <c r="BE446" t="str">
        <f>IF(CelcatOfficeWizard_SecondaryPastes[[#This Row],[Column1]]="","",1)</f>
        <v/>
      </c>
      <c r="BG446" t="str">
        <f>TRIM(MID(SUBSTITUTE($G446,";",REPT(" ",LEN($G446))),COLUMNS($A:A)*LEN($G446)-(LEN($G446)-1),LEN($G446)))</f>
        <v/>
      </c>
      <c r="BH446" t="str">
        <f>TRIM(MID(SUBSTITUTE($G446,";",REPT(" ",LEN($G446))),COLUMNS($A:B)*LEN($G446)-(LEN($G446)-1),LEN($G446)))</f>
        <v/>
      </c>
      <c r="BI446" t="str">
        <f>TRIM(MID(SUBSTITUTE($G446,";",REPT(" ",LEN($G446))),COLUMNS($A:C)*LEN($G446)-(LEN($G446)-1),LEN($G446)))</f>
        <v/>
      </c>
      <c r="BJ446" t="str">
        <f>TRIM(MID(SUBSTITUTE($G446,";",REPT(" ",LEN($G446))),COLUMNS($A:D)*LEN($G446)-(LEN($G446)-1),LEN($G446)))</f>
        <v/>
      </c>
      <c r="BK446" t="str">
        <f>TRIM(MID(SUBSTITUTE($G446,";",REPT(" ",LEN($G446))),COLUMNS($A:E)*LEN($G446)-(LEN($G446)-1),LEN($G446)))</f>
        <v/>
      </c>
      <c r="BL44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4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4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4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4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46" s="9" t="str">
        <f>_xlfn.CONCAT(teacherNameImproved[[#This Row],[Column6]:[Column10]])</f>
        <v/>
      </c>
    </row>
    <row r="447" spans="1:69" x14ac:dyDescent="0.25">
      <c r="A447" s="858"/>
      <c r="D447" s="366"/>
      <c r="E447" s="863"/>
      <c r="F447" s="864"/>
      <c r="I447" s="859"/>
      <c r="J447" s="441"/>
      <c r="K447" s="441"/>
      <c r="L447" s="440"/>
      <c r="M447" s="438"/>
      <c r="N447" s="23"/>
      <c r="O447" s="23"/>
      <c r="P447" s="23"/>
      <c r="Q4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4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4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4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47" s="23" t="str">
        <f>SUBSTITUTE(celcatOfficeWizard[[#This Row],[Notes]],"CN-","")</f>
        <v/>
      </c>
      <c r="W44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4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4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47" s="23" t="str">
        <f>""&amp;celcatOfficeWizard[[#This Row],[Module Code]]&amp;celcatOfficeWizard[[#This Row],[Class Extracted]]</f>
        <v/>
      </c>
      <c r="AA447" s="15" t="str">
        <f>IF(celcatOfficeWizard[[#This Row],[ModuleClass]]="","",COUNTIF(celcatOfficeWizard[ModuleClass],celcatOfficeWizard[[#This Row],[ModuleClass]]))</f>
        <v/>
      </c>
      <c r="AC44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47" t="str">
        <f>SUBSTITUTE(SUBSTITUTE(SUBSTITUTE(CelcatOfficeWizard_SecondaryPastes[[#This Row],[Column7]],": ",":"),"Number:", "Number: "),"ff:","")</f>
        <v/>
      </c>
      <c r="BA44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4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47" t="str">
        <f>""&amp;CelcatOfficeWizard_SecondaryPastes[[#This Row],[Column1]]&amp; CelcatOfficeWizard_SecondaryPastes_Processed[[#This Row],[Column3]]</f>
        <v/>
      </c>
      <c r="BD447">
        <f>IFERROR(INDEX(celcatOfficeWizard[Notes],MATCH(CelcatOfficeWizard_SecondaryPastes_Processed[[#This Row],[Column4]],celcatOfficeWizard[ModuleClass],0)),"")</f>
        <v>0</v>
      </c>
      <c r="BE447" t="str">
        <f>IF(CelcatOfficeWizard_SecondaryPastes[[#This Row],[Column1]]="","",1)</f>
        <v/>
      </c>
      <c r="BG447" t="str">
        <f>TRIM(MID(SUBSTITUTE($G447,";",REPT(" ",LEN($G447))),COLUMNS($A:A)*LEN($G447)-(LEN($G447)-1),LEN($G447)))</f>
        <v/>
      </c>
      <c r="BH447" t="str">
        <f>TRIM(MID(SUBSTITUTE($G447,";",REPT(" ",LEN($G447))),COLUMNS($A:B)*LEN($G447)-(LEN($G447)-1),LEN($G447)))</f>
        <v/>
      </c>
      <c r="BI447" t="str">
        <f>TRIM(MID(SUBSTITUTE($G447,";",REPT(" ",LEN($G447))),COLUMNS($A:C)*LEN($G447)-(LEN($G447)-1),LEN($G447)))</f>
        <v/>
      </c>
      <c r="BJ447" t="str">
        <f>TRIM(MID(SUBSTITUTE($G447,";",REPT(" ",LEN($G447))),COLUMNS($A:D)*LEN($G447)-(LEN($G447)-1),LEN($G447)))</f>
        <v/>
      </c>
      <c r="BK447" t="str">
        <f>TRIM(MID(SUBSTITUTE($G447,";",REPT(" ",LEN($G447))),COLUMNS($A:E)*LEN($G447)-(LEN($G447)-1),LEN($G447)))</f>
        <v/>
      </c>
      <c r="BL44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4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4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4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4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47" s="9" t="str">
        <f>_xlfn.CONCAT(teacherNameImproved[[#This Row],[Column6]:[Column10]])</f>
        <v/>
      </c>
    </row>
    <row r="448" spans="1:69" x14ac:dyDescent="0.25">
      <c r="A448" s="858"/>
      <c r="D448" s="366"/>
      <c r="E448" s="863"/>
      <c r="F448" s="864"/>
      <c r="I448" s="859"/>
      <c r="J448" s="441"/>
      <c r="K448" s="441"/>
      <c r="L448" s="440"/>
      <c r="M448" s="438"/>
      <c r="N448" s="23"/>
      <c r="O448" s="23"/>
      <c r="P448" s="23"/>
      <c r="Q4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4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4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4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48" s="23" t="str">
        <f>SUBSTITUTE(celcatOfficeWizard[[#This Row],[Notes]],"CN-","")</f>
        <v/>
      </c>
      <c r="W44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4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4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48" s="23" t="str">
        <f>""&amp;celcatOfficeWizard[[#This Row],[Module Code]]&amp;celcatOfficeWizard[[#This Row],[Class Extracted]]</f>
        <v/>
      </c>
      <c r="AA448" s="15" t="str">
        <f>IF(celcatOfficeWizard[[#This Row],[ModuleClass]]="","",COUNTIF(celcatOfficeWizard[ModuleClass],celcatOfficeWizard[[#This Row],[ModuleClass]]))</f>
        <v/>
      </c>
      <c r="AC44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48" t="str">
        <f>SUBSTITUTE(SUBSTITUTE(SUBSTITUTE(CelcatOfficeWizard_SecondaryPastes[[#This Row],[Column7]],": ",":"),"Number:", "Number: "),"ff:","")</f>
        <v/>
      </c>
      <c r="BA44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4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48" t="str">
        <f>""&amp;CelcatOfficeWizard_SecondaryPastes[[#This Row],[Column1]]&amp; CelcatOfficeWizard_SecondaryPastes_Processed[[#This Row],[Column3]]</f>
        <v/>
      </c>
      <c r="BD448">
        <f>IFERROR(INDEX(celcatOfficeWizard[Notes],MATCH(CelcatOfficeWizard_SecondaryPastes_Processed[[#This Row],[Column4]],celcatOfficeWizard[ModuleClass],0)),"")</f>
        <v>0</v>
      </c>
      <c r="BE448" t="str">
        <f>IF(CelcatOfficeWizard_SecondaryPastes[[#This Row],[Column1]]="","",1)</f>
        <v/>
      </c>
      <c r="BG448" t="str">
        <f>TRIM(MID(SUBSTITUTE($G448,";",REPT(" ",LEN($G448))),COLUMNS($A:A)*LEN($G448)-(LEN($G448)-1),LEN($G448)))</f>
        <v/>
      </c>
      <c r="BH448" t="str">
        <f>TRIM(MID(SUBSTITUTE($G448,";",REPT(" ",LEN($G448))),COLUMNS($A:B)*LEN($G448)-(LEN($G448)-1),LEN($G448)))</f>
        <v/>
      </c>
      <c r="BI448" t="str">
        <f>TRIM(MID(SUBSTITUTE($G448,";",REPT(" ",LEN($G448))),COLUMNS($A:C)*LEN($G448)-(LEN($G448)-1),LEN($G448)))</f>
        <v/>
      </c>
      <c r="BJ448" t="str">
        <f>TRIM(MID(SUBSTITUTE($G448,";",REPT(" ",LEN($G448))),COLUMNS($A:D)*LEN($G448)-(LEN($G448)-1),LEN($G448)))</f>
        <v/>
      </c>
      <c r="BK448" t="str">
        <f>TRIM(MID(SUBSTITUTE($G448,";",REPT(" ",LEN($G448))),COLUMNS($A:E)*LEN($G448)-(LEN($G448)-1),LEN($G448)))</f>
        <v/>
      </c>
      <c r="BL44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4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4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4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4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48" s="9" t="str">
        <f>_xlfn.CONCAT(teacherNameImproved[[#This Row],[Column6]:[Column10]])</f>
        <v/>
      </c>
    </row>
    <row r="449" spans="1:69" x14ac:dyDescent="0.25">
      <c r="A449" s="858"/>
      <c r="D449" s="366"/>
      <c r="E449" s="863"/>
      <c r="F449" s="864"/>
      <c r="I449" s="859"/>
      <c r="J449" s="441"/>
      <c r="K449" s="441"/>
      <c r="L449" s="440"/>
      <c r="M449" s="438"/>
      <c r="N449" s="23"/>
      <c r="O449" s="23"/>
      <c r="P449" s="23"/>
      <c r="Q4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4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4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4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49" s="23" t="str">
        <f>SUBSTITUTE(celcatOfficeWizard[[#This Row],[Notes]],"CN-","")</f>
        <v/>
      </c>
      <c r="W44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4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4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49" s="23" t="str">
        <f>""&amp;celcatOfficeWizard[[#This Row],[Module Code]]&amp;celcatOfficeWizard[[#This Row],[Class Extracted]]</f>
        <v/>
      </c>
      <c r="AA449" s="15" t="str">
        <f>IF(celcatOfficeWizard[[#This Row],[ModuleClass]]="","",COUNTIF(celcatOfficeWizard[ModuleClass],celcatOfficeWizard[[#This Row],[ModuleClass]]))</f>
        <v/>
      </c>
      <c r="AC44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49" t="str">
        <f>SUBSTITUTE(SUBSTITUTE(SUBSTITUTE(CelcatOfficeWizard_SecondaryPastes[[#This Row],[Column7]],": ",":"),"Number:", "Number: "),"ff:","")</f>
        <v/>
      </c>
      <c r="BA44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4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49" t="str">
        <f>""&amp;CelcatOfficeWizard_SecondaryPastes[[#This Row],[Column1]]&amp; CelcatOfficeWizard_SecondaryPastes_Processed[[#This Row],[Column3]]</f>
        <v/>
      </c>
      <c r="BD449">
        <f>IFERROR(INDEX(celcatOfficeWizard[Notes],MATCH(CelcatOfficeWizard_SecondaryPastes_Processed[[#This Row],[Column4]],celcatOfficeWizard[ModuleClass],0)),"")</f>
        <v>0</v>
      </c>
      <c r="BE449" t="str">
        <f>IF(CelcatOfficeWizard_SecondaryPastes[[#This Row],[Column1]]="","",1)</f>
        <v/>
      </c>
      <c r="BG449" t="str">
        <f>TRIM(MID(SUBSTITUTE($G449,";",REPT(" ",LEN($G449))),COLUMNS($A:A)*LEN($G449)-(LEN($G449)-1),LEN($G449)))</f>
        <v/>
      </c>
      <c r="BH449" t="str">
        <f>TRIM(MID(SUBSTITUTE($G449,";",REPT(" ",LEN($G449))),COLUMNS($A:B)*LEN($G449)-(LEN($G449)-1),LEN($G449)))</f>
        <v/>
      </c>
      <c r="BI449" t="str">
        <f>TRIM(MID(SUBSTITUTE($G449,";",REPT(" ",LEN($G449))),COLUMNS($A:C)*LEN($G449)-(LEN($G449)-1),LEN($G449)))</f>
        <v/>
      </c>
      <c r="BJ449" t="str">
        <f>TRIM(MID(SUBSTITUTE($G449,";",REPT(" ",LEN($G449))),COLUMNS($A:D)*LEN($G449)-(LEN($G449)-1),LEN($G449)))</f>
        <v/>
      </c>
      <c r="BK449" t="str">
        <f>TRIM(MID(SUBSTITUTE($G449,";",REPT(" ",LEN($G449))),COLUMNS($A:E)*LEN($G449)-(LEN($G449)-1),LEN($G449)))</f>
        <v/>
      </c>
      <c r="BL44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4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4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4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4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49" s="9" t="str">
        <f>_xlfn.CONCAT(teacherNameImproved[[#This Row],[Column6]:[Column10]])</f>
        <v/>
      </c>
    </row>
    <row r="450" spans="1:69" x14ac:dyDescent="0.25">
      <c r="A450" s="858"/>
      <c r="D450" s="366"/>
      <c r="E450" s="863"/>
      <c r="F450" s="864"/>
      <c r="I450" s="859"/>
      <c r="J450" s="441"/>
      <c r="K450" s="441"/>
      <c r="L450" s="440"/>
      <c r="M450" s="438"/>
      <c r="N450" s="23"/>
      <c r="O450" s="23"/>
      <c r="P450" s="23"/>
      <c r="Q4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5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5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5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50" s="23" t="str">
        <f>SUBSTITUTE(celcatOfficeWizard[[#This Row],[Notes]],"CN-","")</f>
        <v/>
      </c>
      <c r="W45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5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5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50" s="23" t="str">
        <f>""&amp;celcatOfficeWizard[[#This Row],[Module Code]]&amp;celcatOfficeWizard[[#This Row],[Class Extracted]]</f>
        <v/>
      </c>
      <c r="AA450" s="15" t="str">
        <f>IF(celcatOfficeWizard[[#This Row],[ModuleClass]]="","",COUNTIF(celcatOfficeWizard[ModuleClass],celcatOfficeWizard[[#This Row],[ModuleClass]]))</f>
        <v/>
      </c>
      <c r="AC45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50" t="str">
        <f>SUBSTITUTE(SUBSTITUTE(SUBSTITUTE(CelcatOfficeWizard_SecondaryPastes[[#This Row],[Column7]],": ",":"),"Number:", "Number: "),"ff:","")</f>
        <v/>
      </c>
      <c r="BA45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5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50" t="str">
        <f>""&amp;CelcatOfficeWizard_SecondaryPastes[[#This Row],[Column1]]&amp; CelcatOfficeWizard_SecondaryPastes_Processed[[#This Row],[Column3]]</f>
        <v/>
      </c>
      <c r="BD450">
        <f>IFERROR(INDEX(celcatOfficeWizard[Notes],MATCH(CelcatOfficeWizard_SecondaryPastes_Processed[[#This Row],[Column4]],celcatOfficeWizard[ModuleClass],0)),"")</f>
        <v>0</v>
      </c>
      <c r="BE450" t="str">
        <f>IF(CelcatOfficeWizard_SecondaryPastes[[#This Row],[Column1]]="","",1)</f>
        <v/>
      </c>
      <c r="BG450" t="str">
        <f>TRIM(MID(SUBSTITUTE($G450,";",REPT(" ",LEN($G450))),COLUMNS($A:A)*LEN($G450)-(LEN($G450)-1),LEN($G450)))</f>
        <v/>
      </c>
      <c r="BH450" t="str">
        <f>TRIM(MID(SUBSTITUTE($G450,";",REPT(" ",LEN($G450))),COLUMNS($A:B)*LEN($G450)-(LEN($G450)-1),LEN($G450)))</f>
        <v/>
      </c>
      <c r="BI450" t="str">
        <f>TRIM(MID(SUBSTITUTE($G450,";",REPT(" ",LEN($G450))),COLUMNS($A:C)*LEN($G450)-(LEN($G450)-1),LEN($G450)))</f>
        <v/>
      </c>
      <c r="BJ450" t="str">
        <f>TRIM(MID(SUBSTITUTE($G450,";",REPT(" ",LEN($G450))),COLUMNS($A:D)*LEN($G450)-(LEN($G450)-1),LEN($G450)))</f>
        <v/>
      </c>
      <c r="BK450" t="str">
        <f>TRIM(MID(SUBSTITUTE($G450,";",REPT(" ",LEN($G450))),COLUMNS($A:E)*LEN($G450)-(LEN($G450)-1),LEN($G450)))</f>
        <v/>
      </c>
      <c r="BL45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5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5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5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5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50" s="9" t="str">
        <f>_xlfn.CONCAT(teacherNameImproved[[#This Row],[Column6]:[Column10]])</f>
        <v/>
      </c>
    </row>
    <row r="451" spans="1:69" x14ac:dyDescent="0.25">
      <c r="A451" s="858"/>
      <c r="D451" s="366"/>
      <c r="E451" s="863"/>
      <c r="F451" s="864"/>
      <c r="I451" s="859"/>
      <c r="J451" s="441"/>
      <c r="K451" s="441"/>
      <c r="L451" s="440"/>
      <c r="M451" s="438"/>
      <c r="N451" s="23"/>
      <c r="O451" s="23"/>
      <c r="P451" s="23"/>
      <c r="Q4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5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5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5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51" s="23" t="str">
        <f>SUBSTITUTE(celcatOfficeWizard[[#This Row],[Notes]],"CN-","")</f>
        <v/>
      </c>
      <c r="W45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5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5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51" s="23" t="str">
        <f>""&amp;celcatOfficeWizard[[#This Row],[Module Code]]&amp;celcatOfficeWizard[[#This Row],[Class Extracted]]</f>
        <v/>
      </c>
      <c r="AA451" s="15" t="str">
        <f>IF(celcatOfficeWizard[[#This Row],[ModuleClass]]="","",COUNTIF(celcatOfficeWizard[ModuleClass],celcatOfficeWizard[[#This Row],[ModuleClass]]))</f>
        <v/>
      </c>
      <c r="AC45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51" t="str">
        <f>SUBSTITUTE(SUBSTITUTE(SUBSTITUTE(CelcatOfficeWizard_SecondaryPastes[[#This Row],[Column7]],": ",":"),"Number:", "Number: "),"ff:","")</f>
        <v/>
      </c>
      <c r="BA45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5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51" t="str">
        <f>""&amp;CelcatOfficeWizard_SecondaryPastes[[#This Row],[Column1]]&amp; CelcatOfficeWizard_SecondaryPastes_Processed[[#This Row],[Column3]]</f>
        <v/>
      </c>
      <c r="BD451">
        <f>IFERROR(INDEX(celcatOfficeWizard[Notes],MATCH(CelcatOfficeWizard_SecondaryPastes_Processed[[#This Row],[Column4]],celcatOfficeWizard[ModuleClass],0)),"")</f>
        <v>0</v>
      </c>
      <c r="BE451" t="str">
        <f>IF(CelcatOfficeWizard_SecondaryPastes[[#This Row],[Column1]]="","",1)</f>
        <v/>
      </c>
      <c r="BG451" t="str">
        <f>TRIM(MID(SUBSTITUTE($G451,";",REPT(" ",LEN($G451))),COLUMNS($A:A)*LEN($G451)-(LEN($G451)-1),LEN($G451)))</f>
        <v/>
      </c>
      <c r="BH451" t="str">
        <f>TRIM(MID(SUBSTITUTE($G451,";",REPT(" ",LEN($G451))),COLUMNS($A:B)*LEN($G451)-(LEN($G451)-1),LEN($G451)))</f>
        <v/>
      </c>
      <c r="BI451" t="str">
        <f>TRIM(MID(SUBSTITUTE($G451,";",REPT(" ",LEN($G451))),COLUMNS($A:C)*LEN($G451)-(LEN($G451)-1),LEN($G451)))</f>
        <v/>
      </c>
      <c r="BJ451" t="str">
        <f>TRIM(MID(SUBSTITUTE($G451,";",REPT(" ",LEN($G451))),COLUMNS($A:D)*LEN($G451)-(LEN($G451)-1),LEN($G451)))</f>
        <v/>
      </c>
      <c r="BK451" t="str">
        <f>TRIM(MID(SUBSTITUTE($G451,";",REPT(" ",LEN($G451))),COLUMNS($A:E)*LEN($G451)-(LEN($G451)-1),LEN($G451)))</f>
        <v/>
      </c>
      <c r="BL45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5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5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5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5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51" s="9" t="str">
        <f>_xlfn.CONCAT(teacherNameImproved[[#This Row],[Column6]:[Column10]])</f>
        <v/>
      </c>
    </row>
    <row r="452" spans="1:69" x14ac:dyDescent="0.25">
      <c r="A452" s="858"/>
      <c r="D452" s="366"/>
      <c r="E452" s="863"/>
      <c r="F452" s="864"/>
      <c r="I452" s="859"/>
      <c r="J452" s="441"/>
      <c r="K452" s="441"/>
      <c r="L452" s="440"/>
      <c r="M452" s="438"/>
      <c r="N452" s="23"/>
      <c r="O452" s="23"/>
      <c r="P452" s="23"/>
      <c r="Q4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5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5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5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52" s="23" t="str">
        <f>SUBSTITUTE(celcatOfficeWizard[[#This Row],[Notes]],"CN-","")</f>
        <v/>
      </c>
      <c r="W45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5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5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52" s="23" t="str">
        <f>""&amp;celcatOfficeWizard[[#This Row],[Module Code]]&amp;celcatOfficeWizard[[#This Row],[Class Extracted]]</f>
        <v/>
      </c>
      <c r="AA452" s="15" t="str">
        <f>IF(celcatOfficeWizard[[#This Row],[ModuleClass]]="","",COUNTIF(celcatOfficeWizard[ModuleClass],celcatOfficeWizard[[#This Row],[ModuleClass]]))</f>
        <v/>
      </c>
      <c r="AC45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52" t="str">
        <f>SUBSTITUTE(SUBSTITUTE(SUBSTITUTE(CelcatOfficeWizard_SecondaryPastes[[#This Row],[Column7]],": ",":"),"Number:", "Number: "),"ff:","")</f>
        <v/>
      </c>
      <c r="BA45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5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52" t="str">
        <f>""&amp;CelcatOfficeWizard_SecondaryPastes[[#This Row],[Column1]]&amp; CelcatOfficeWizard_SecondaryPastes_Processed[[#This Row],[Column3]]</f>
        <v/>
      </c>
      <c r="BD452">
        <f>IFERROR(INDEX(celcatOfficeWizard[Notes],MATCH(CelcatOfficeWizard_SecondaryPastes_Processed[[#This Row],[Column4]],celcatOfficeWizard[ModuleClass],0)),"")</f>
        <v>0</v>
      </c>
      <c r="BE452" t="str">
        <f>IF(CelcatOfficeWizard_SecondaryPastes[[#This Row],[Column1]]="","",1)</f>
        <v/>
      </c>
      <c r="BG452" t="str">
        <f>TRIM(MID(SUBSTITUTE($G452,";",REPT(" ",LEN($G452))),COLUMNS($A:A)*LEN($G452)-(LEN($G452)-1),LEN($G452)))</f>
        <v/>
      </c>
      <c r="BH452" t="str">
        <f>TRIM(MID(SUBSTITUTE($G452,";",REPT(" ",LEN($G452))),COLUMNS($A:B)*LEN($G452)-(LEN($G452)-1),LEN($G452)))</f>
        <v/>
      </c>
      <c r="BI452" t="str">
        <f>TRIM(MID(SUBSTITUTE($G452,";",REPT(" ",LEN($G452))),COLUMNS($A:C)*LEN($G452)-(LEN($G452)-1),LEN($G452)))</f>
        <v/>
      </c>
      <c r="BJ452" t="str">
        <f>TRIM(MID(SUBSTITUTE($G452,";",REPT(" ",LEN($G452))),COLUMNS($A:D)*LEN($G452)-(LEN($G452)-1),LEN($G452)))</f>
        <v/>
      </c>
      <c r="BK452" t="str">
        <f>TRIM(MID(SUBSTITUTE($G452,";",REPT(" ",LEN($G452))),COLUMNS($A:E)*LEN($G452)-(LEN($G452)-1),LEN($G452)))</f>
        <v/>
      </c>
      <c r="BL45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5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5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5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5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52" s="9" t="str">
        <f>_xlfn.CONCAT(teacherNameImproved[[#This Row],[Column6]:[Column10]])</f>
        <v/>
      </c>
    </row>
    <row r="453" spans="1:69" x14ac:dyDescent="0.25">
      <c r="A453" s="858"/>
      <c r="D453" s="366"/>
      <c r="E453" s="863"/>
      <c r="F453" s="864"/>
      <c r="I453" s="859"/>
      <c r="J453" s="441"/>
      <c r="K453" s="441"/>
      <c r="L453" s="440"/>
      <c r="M453" s="438"/>
      <c r="N453" s="23"/>
      <c r="O453" s="23"/>
      <c r="P453" s="23"/>
      <c r="Q4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5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5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5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53" s="23" t="str">
        <f>SUBSTITUTE(celcatOfficeWizard[[#This Row],[Notes]],"CN-","")</f>
        <v/>
      </c>
      <c r="W45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5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5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53" s="23" t="str">
        <f>""&amp;celcatOfficeWizard[[#This Row],[Module Code]]&amp;celcatOfficeWizard[[#This Row],[Class Extracted]]</f>
        <v/>
      </c>
      <c r="AA453" s="15" t="str">
        <f>IF(celcatOfficeWizard[[#This Row],[ModuleClass]]="","",COUNTIF(celcatOfficeWizard[ModuleClass],celcatOfficeWizard[[#This Row],[ModuleClass]]))</f>
        <v/>
      </c>
      <c r="AC45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53" t="str">
        <f>SUBSTITUTE(SUBSTITUTE(SUBSTITUTE(CelcatOfficeWizard_SecondaryPastes[[#This Row],[Column7]],": ",":"),"Number:", "Number: "),"ff:","")</f>
        <v/>
      </c>
      <c r="BA45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5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53" t="str">
        <f>""&amp;CelcatOfficeWizard_SecondaryPastes[[#This Row],[Column1]]&amp; CelcatOfficeWizard_SecondaryPastes_Processed[[#This Row],[Column3]]</f>
        <v/>
      </c>
      <c r="BD453">
        <f>IFERROR(INDEX(celcatOfficeWizard[Notes],MATCH(CelcatOfficeWizard_SecondaryPastes_Processed[[#This Row],[Column4]],celcatOfficeWizard[ModuleClass],0)),"")</f>
        <v>0</v>
      </c>
      <c r="BE453" t="str">
        <f>IF(CelcatOfficeWizard_SecondaryPastes[[#This Row],[Column1]]="","",1)</f>
        <v/>
      </c>
      <c r="BG453" t="str">
        <f>TRIM(MID(SUBSTITUTE($G453,";",REPT(" ",LEN($G453))),COLUMNS($A:A)*LEN($G453)-(LEN($G453)-1),LEN($G453)))</f>
        <v/>
      </c>
      <c r="BH453" t="str">
        <f>TRIM(MID(SUBSTITUTE($G453,";",REPT(" ",LEN($G453))),COLUMNS($A:B)*LEN($G453)-(LEN($G453)-1),LEN($G453)))</f>
        <v/>
      </c>
      <c r="BI453" t="str">
        <f>TRIM(MID(SUBSTITUTE($G453,";",REPT(" ",LEN($G453))),COLUMNS($A:C)*LEN($G453)-(LEN($G453)-1),LEN($G453)))</f>
        <v/>
      </c>
      <c r="BJ453" t="str">
        <f>TRIM(MID(SUBSTITUTE($G453,";",REPT(" ",LEN($G453))),COLUMNS($A:D)*LEN($G453)-(LEN($G453)-1),LEN($G453)))</f>
        <v/>
      </c>
      <c r="BK453" t="str">
        <f>TRIM(MID(SUBSTITUTE($G453,";",REPT(" ",LEN($G453))),COLUMNS($A:E)*LEN($G453)-(LEN($G453)-1),LEN($G453)))</f>
        <v/>
      </c>
      <c r="BL45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5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5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5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5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53" s="9" t="str">
        <f>_xlfn.CONCAT(teacherNameImproved[[#This Row],[Column6]:[Column10]])</f>
        <v/>
      </c>
    </row>
    <row r="454" spans="1:69" x14ac:dyDescent="0.25">
      <c r="A454" s="858"/>
      <c r="D454" s="366"/>
      <c r="E454" s="863"/>
      <c r="F454" s="864"/>
      <c r="I454" s="859"/>
      <c r="J454" s="441"/>
      <c r="K454" s="441"/>
      <c r="L454" s="440"/>
      <c r="M454" s="438"/>
      <c r="N454" s="23"/>
      <c r="O454" s="23"/>
      <c r="P454" s="23"/>
      <c r="Q4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5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5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5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54" s="23" t="str">
        <f>SUBSTITUTE(celcatOfficeWizard[[#This Row],[Notes]],"CN-","")</f>
        <v/>
      </c>
      <c r="W45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5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5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54" s="23" t="str">
        <f>""&amp;celcatOfficeWizard[[#This Row],[Module Code]]&amp;celcatOfficeWizard[[#This Row],[Class Extracted]]</f>
        <v/>
      </c>
      <c r="AA454" s="15" t="str">
        <f>IF(celcatOfficeWizard[[#This Row],[ModuleClass]]="","",COUNTIF(celcatOfficeWizard[ModuleClass],celcatOfficeWizard[[#This Row],[ModuleClass]]))</f>
        <v/>
      </c>
      <c r="AC45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54" t="str">
        <f>SUBSTITUTE(SUBSTITUTE(SUBSTITUTE(CelcatOfficeWizard_SecondaryPastes[[#This Row],[Column7]],": ",":"),"Number:", "Number: "),"ff:","")</f>
        <v/>
      </c>
      <c r="BA45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5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54" t="str">
        <f>""&amp;CelcatOfficeWizard_SecondaryPastes[[#This Row],[Column1]]&amp; CelcatOfficeWizard_SecondaryPastes_Processed[[#This Row],[Column3]]</f>
        <v/>
      </c>
      <c r="BD454">
        <f>IFERROR(INDEX(celcatOfficeWizard[Notes],MATCH(CelcatOfficeWizard_SecondaryPastes_Processed[[#This Row],[Column4]],celcatOfficeWizard[ModuleClass],0)),"")</f>
        <v>0</v>
      </c>
      <c r="BE454" t="str">
        <f>IF(CelcatOfficeWizard_SecondaryPastes[[#This Row],[Column1]]="","",1)</f>
        <v/>
      </c>
      <c r="BG454" t="str">
        <f>TRIM(MID(SUBSTITUTE($G454,";",REPT(" ",LEN($G454))),COLUMNS($A:A)*LEN($G454)-(LEN($G454)-1),LEN($G454)))</f>
        <v/>
      </c>
      <c r="BH454" t="str">
        <f>TRIM(MID(SUBSTITUTE($G454,";",REPT(" ",LEN($G454))),COLUMNS($A:B)*LEN($G454)-(LEN($G454)-1),LEN($G454)))</f>
        <v/>
      </c>
      <c r="BI454" t="str">
        <f>TRIM(MID(SUBSTITUTE($G454,";",REPT(" ",LEN($G454))),COLUMNS($A:C)*LEN($G454)-(LEN($G454)-1),LEN($G454)))</f>
        <v/>
      </c>
      <c r="BJ454" t="str">
        <f>TRIM(MID(SUBSTITUTE($G454,";",REPT(" ",LEN($G454))),COLUMNS($A:D)*LEN($G454)-(LEN($G454)-1),LEN($G454)))</f>
        <v/>
      </c>
      <c r="BK454" t="str">
        <f>TRIM(MID(SUBSTITUTE($G454,";",REPT(" ",LEN($G454))),COLUMNS($A:E)*LEN($G454)-(LEN($G454)-1),LEN($G454)))</f>
        <v/>
      </c>
      <c r="BL45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5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5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5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5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54" s="9" t="str">
        <f>_xlfn.CONCAT(teacherNameImproved[[#This Row],[Column6]:[Column10]])</f>
        <v/>
      </c>
    </row>
    <row r="455" spans="1:69" x14ac:dyDescent="0.25">
      <c r="A455" s="858"/>
      <c r="D455" s="366"/>
      <c r="E455" s="863"/>
      <c r="F455" s="864"/>
      <c r="I455" s="859"/>
      <c r="J455" s="441"/>
      <c r="K455" s="441"/>
      <c r="L455" s="440"/>
      <c r="M455" s="438"/>
      <c r="N455" s="23"/>
      <c r="O455" s="23"/>
      <c r="P455" s="23"/>
      <c r="Q4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5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5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5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55" s="23" t="str">
        <f>SUBSTITUTE(celcatOfficeWizard[[#This Row],[Notes]],"CN-","")</f>
        <v/>
      </c>
      <c r="W45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5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5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55" s="23" t="str">
        <f>""&amp;celcatOfficeWizard[[#This Row],[Module Code]]&amp;celcatOfficeWizard[[#This Row],[Class Extracted]]</f>
        <v/>
      </c>
      <c r="AA455" s="15" t="str">
        <f>IF(celcatOfficeWizard[[#This Row],[ModuleClass]]="","",COUNTIF(celcatOfficeWizard[ModuleClass],celcatOfficeWizard[[#This Row],[ModuleClass]]))</f>
        <v/>
      </c>
      <c r="AC45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55" t="str">
        <f>SUBSTITUTE(SUBSTITUTE(SUBSTITUTE(CelcatOfficeWizard_SecondaryPastes[[#This Row],[Column7]],": ",":"),"Number:", "Number: "),"ff:","")</f>
        <v/>
      </c>
      <c r="BA45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5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55" t="str">
        <f>""&amp;CelcatOfficeWizard_SecondaryPastes[[#This Row],[Column1]]&amp; CelcatOfficeWizard_SecondaryPastes_Processed[[#This Row],[Column3]]</f>
        <v/>
      </c>
      <c r="BD455">
        <f>IFERROR(INDEX(celcatOfficeWizard[Notes],MATCH(CelcatOfficeWizard_SecondaryPastes_Processed[[#This Row],[Column4]],celcatOfficeWizard[ModuleClass],0)),"")</f>
        <v>0</v>
      </c>
      <c r="BE455" t="str">
        <f>IF(CelcatOfficeWizard_SecondaryPastes[[#This Row],[Column1]]="","",1)</f>
        <v/>
      </c>
      <c r="BG455" t="str">
        <f>TRIM(MID(SUBSTITUTE($G455,";",REPT(" ",LEN($G455))),COLUMNS($A:A)*LEN($G455)-(LEN($G455)-1),LEN($G455)))</f>
        <v/>
      </c>
      <c r="BH455" t="str">
        <f>TRIM(MID(SUBSTITUTE($G455,";",REPT(" ",LEN($G455))),COLUMNS($A:B)*LEN($G455)-(LEN($G455)-1),LEN($G455)))</f>
        <v/>
      </c>
      <c r="BI455" t="str">
        <f>TRIM(MID(SUBSTITUTE($G455,";",REPT(" ",LEN($G455))),COLUMNS($A:C)*LEN($G455)-(LEN($G455)-1),LEN($G455)))</f>
        <v/>
      </c>
      <c r="BJ455" t="str">
        <f>TRIM(MID(SUBSTITUTE($G455,";",REPT(" ",LEN($G455))),COLUMNS($A:D)*LEN($G455)-(LEN($G455)-1),LEN($G455)))</f>
        <v/>
      </c>
      <c r="BK455" t="str">
        <f>TRIM(MID(SUBSTITUTE($G455,";",REPT(" ",LEN($G455))),COLUMNS($A:E)*LEN($G455)-(LEN($G455)-1),LEN($G455)))</f>
        <v/>
      </c>
      <c r="BL45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5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5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5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5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55" s="9" t="str">
        <f>_xlfn.CONCAT(teacherNameImproved[[#This Row],[Column6]:[Column10]])</f>
        <v/>
      </c>
    </row>
    <row r="456" spans="1:69" x14ac:dyDescent="0.25">
      <c r="A456" s="858"/>
      <c r="D456" s="366"/>
      <c r="E456" s="863"/>
      <c r="F456" s="864"/>
      <c r="I456" s="859"/>
      <c r="J456" s="441"/>
      <c r="K456" s="441"/>
      <c r="L456" s="440"/>
      <c r="M456" s="438"/>
      <c r="N456" s="23"/>
      <c r="O456" s="23"/>
      <c r="P456" s="23"/>
      <c r="Q4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5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5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5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56" s="23" t="str">
        <f>SUBSTITUTE(celcatOfficeWizard[[#This Row],[Notes]],"CN-","")</f>
        <v/>
      </c>
      <c r="W45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5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5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56" s="23" t="str">
        <f>""&amp;celcatOfficeWizard[[#This Row],[Module Code]]&amp;celcatOfficeWizard[[#This Row],[Class Extracted]]</f>
        <v/>
      </c>
      <c r="AA456" s="15" t="str">
        <f>IF(celcatOfficeWizard[[#This Row],[ModuleClass]]="","",COUNTIF(celcatOfficeWizard[ModuleClass],celcatOfficeWizard[[#This Row],[ModuleClass]]))</f>
        <v/>
      </c>
      <c r="AC45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56" t="str">
        <f>SUBSTITUTE(SUBSTITUTE(SUBSTITUTE(CelcatOfficeWizard_SecondaryPastes[[#This Row],[Column7]],": ",":"),"Number:", "Number: "),"ff:","")</f>
        <v/>
      </c>
      <c r="BA45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5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56" t="str">
        <f>""&amp;CelcatOfficeWizard_SecondaryPastes[[#This Row],[Column1]]&amp; CelcatOfficeWizard_SecondaryPastes_Processed[[#This Row],[Column3]]</f>
        <v/>
      </c>
      <c r="BD456">
        <f>IFERROR(INDEX(celcatOfficeWizard[Notes],MATCH(CelcatOfficeWizard_SecondaryPastes_Processed[[#This Row],[Column4]],celcatOfficeWizard[ModuleClass],0)),"")</f>
        <v>0</v>
      </c>
      <c r="BE456" t="str">
        <f>IF(CelcatOfficeWizard_SecondaryPastes[[#This Row],[Column1]]="","",1)</f>
        <v/>
      </c>
      <c r="BG456" t="str">
        <f>TRIM(MID(SUBSTITUTE($G456,";",REPT(" ",LEN($G456))),COLUMNS($A:A)*LEN($G456)-(LEN($G456)-1),LEN($G456)))</f>
        <v/>
      </c>
      <c r="BH456" t="str">
        <f>TRIM(MID(SUBSTITUTE($G456,";",REPT(" ",LEN($G456))),COLUMNS($A:B)*LEN($G456)-(LEN($G456)-1),LEN($G456)))</f>
        <v/>
      </c>
      <c r="BI456" t="str">
        <f>TRIM(MID(SUBSTITUTE($G456,";",REPT(" ",LEN($G456))),COLUMNS($A:C)*LEN($G456)-(LEN($G456)-1),LEN($G456)))</f>
        <v/>
      </c>
      <c r="BJ456" t="str">
        <f>TRIM(MID(SUBSTITUTE($G456,";",REPT(" ",LEN($G456))),COLUMNS($A:D)*LEN($G456)-(LEN($G456)-1),LEN($G456)))</f>
        <v/>
      </c>
      <c r="BK456" t="str">
        <f>TRIM(MID(SUBSTITUTE($G456,";",REPT(" ",LEN($G456))),COLUMNS($A:E)*LEN($G456)-(LEN($G456)-1),LEN($G456)))</f>
        <v/>
      </c>
      <c r="BL45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5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5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5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5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56" s="9" t="str">
        <f>_xlfn.CONCAT(teacherNameImproved[[#This Row],[Column6]:[Column10]])</f>
        <v/>
      </c>
    </row>
    <row r="457" spans="1:69" x14ac:dyDescent="0.25">
      <c r="A457" s="858"/>
      <c r="D457" s="366"/>
      <c r="E457" s="863"/>
      <c r="F457" s="864"/>
      <c r="I457" s="859"/>
      <c r="J457" s="441"/>
      <c r="K457" s="441"/>
      <c r="L457" s="440"/>
      <c r="M457" s="438"/>
      <c r="N457" s="23"/>
      <c r="O457" s="23"/>
      <c r="P457" s="23"/>
      <c r="Q4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5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5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5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57" s="23" t="str">
        <f>SUBSTITUTE(celcatOfficeWizard[[#This Row],[Notes]],"CN-","")</f>
        <v/>
      </c>
      <c r="W45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5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5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57" s="23" t="str">
        <f>""&amp;celcatOfficeWizard[[#This Row],[Module Code]]&amp;celcatOfficeWizard[[#This Row],[Class Extracted]]</f>
        <v/>
      </c>
      <c r="AA457" s="15" t="str">
        <f>IF(celcatOfficeWizard[[#This Row],[ModuleClass]]="","",COUNTIF(celcatOfficeWizard[ModuleClass],celcatOfficeWizard[[#This Row],[ModuleClass]]))</f>
        <v/>
      </c>
      <c r="AC45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57" t="str">
        <f>SUBSTITUTE(SUBSTITUTE(SUBSTITUTE(CelcatOfficeWizard_SecondaryPastes[[#This Row],[Column7]],": ",":"),"Number:", "Number: "),"ff:","")</f>
        <v/>
      </c>
      <c r="BA45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5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57" t="str">
        <f>""&amp;CelcatOfficeWizard_SecondaryPastes[[#This Row],[Column1]]&amp; CelcatOfficeWizard_SecondaryPastes_Processed[[#This Row],[Column3]]</f>
        <v/>
      </c>
      <c r="BD457">
        <f>IFERROR(INDEX(celcatOfficeWizard[Notes],MATCH(CelcatOfficeWizard_SecondaryPastes_Processed[[#This Row],[Column4]],celcatOfficeWizard[ModuleClass],0)),"")</f>
        <v>0</v>
      </c>
      <c r="BE457" t="str">
        <f>IF(CelcatOfficeWizard_SecondaryPastes[[#This Row],[Column1]]="","",1)</f>
        <v/>
      </c>
      <c r="BG457" t="str">
        <f>TRIM(MID(SUBSTITUTE($G457,";",REPT(" ",LEN($G457))),COLUMNS($A:A)*LEN($G457)-(LEN($G457)-1),LEN($G457)))</f>
        <v/>
      </c>
      <c r="BH457" t="str">
        <f>TRIM(MID(SUBSTITUTE($G457,";",REPT(" ",LEN($G457))),COLUMNS($A:B)*LEN($G457)-(LEN($G457)-1),LEN($G457)))</f>
        <v/>
      </c>
      <c r="BI457" t="str">
        <f>TRIM(MID(SUBSTITUTE($G457,";",REPT(" ",LEN($G457))),COLUMNS($A:C)*LEN($G457)-(LEN($G457)-1),LEN($G457)))</f>
        <v/>
      </c>
      <c r="BJ457" t="str">
        <f>TRIM(MID(SUBSTITUTE($G457,";",REPT(" ",LEN($G457))),COLUMNS($A:D)*LEN($G457)-(LEN($G457)-1),LEN($G457)))</f>
        <v/>
      </c>
      <c r="BK457" t="str">
        <f>TRIM(MID(SUBSTITUTE($G457,";",REPT(" ",LEN($G457))),COLUMNS($A:E)*LEN($G457)-(LEN($G457)-1),LEN($G457)))</f>
        <v/>
      </c>
      <c r="BL45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5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5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5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5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57" s="9" t="str">
        <f>_xlfn.CONCAT(teacherNameImproved[[#This Row],[Column6]:[Column10]])</f>
        <v/>
      </c>
    </row>
    <row r="458" spans="1:69" x14ac:dyDescent="0.25">
      <c r="A458" s="858"/>
      <c r="D458" s="366"/>
      <c r="E458" s="863"/>
      <c r="F458" s="864"/>
      <c r="I458" s="859"/>
      <c r="J458" s="441"/>
      <c r="K458" s="441"/>
      <c r="L458" s="440"/>
      <c r="M458" s="438"/>
      <c r="N458" s="23"/>
      <c r="O458" s="23"/>
      <c r="P458" s="23"/>
      <c r="Q4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5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5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5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58" s="23" t="str">
        <f>SUBSTITUTE(celcatOfficeWizard[[#This Row],[Notes]],"CN-","")</f>
        <v/>
      </c>
      <c r="W45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5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5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58" s="23" t="str">
        <f>""&amp;celcatOfficeWizard[[#This Row],[Module Code]]&amp;celcatOfficeWizard[[#This Row],[Class Extracted]]</f>
        <v/>
      </c>
      <c r="AA458" s="15" t="str">
        <f>IF(celcatOfficeWizard[[#This Row],[ModuleClass]]="","",COUNTIF(celcatOfficeWizard[ModuleClass],celcatOfficeWizard[[#This Row],[ModuleClass]]))</f>
        <v/>
      </c>
      <c r="AC45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58" t="str">
        <f>SUBSTITUTE(SUBSTITUTE(SUBSTITUTE(CelcatOfficeWizard_SecondaryPastes[[#This Row],[Column7]],": ",":"),"Number:", "Number: "),"ff:","")</f>
        <v/>
      </c>
      <c r="BA45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5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58" t="str">
        <f>""&amp;CelcatOfficeWizard_SecondaryPastes[[#This Row],[Column1]]&amp; CelcatOfficeWizard_SecondaryPastes_Processed[[#This Row],[Column3]]</f>
        <v/>
      </c>
      <c r="BD458">
        <f>IFERROR(INDEX(celcatOfficeWizard[Notes],MATCH(CelcatOfficeWizard_SecondaryPastes_Processed[[#This Row],[Column4]],celcatOfficeWizard[ModuleClass],0)),"")</f>
        <v>0</v>
      </c>
      <c r="BE458" t="str">
        <f>IF(CelcatOfficeWizard_SecondaryPastes[[#This Row],[Column1]]="","",1)</f>
        <v/>
      </c>
      <c r="BG458" t="str">
        <f>TRIM(MID(SUBSTITUTE($G458,";",REPT(" ",LEN($G458))),COLUMNS($A:A)*LEN($G458)-(LEN($G458)-1),LEN($G458)))</f>
        <v/>
      </c>
      <c r="BH458" t="str">
        <f>TRIM(MID(SUBSTITUTE($G458,";",REPT(" ",LEN($G458))),COLUMNS($A:B)*LEN($G458)-(LEN($G458)-1),LEN($G458)))</f>
        <v/>
      </c>
      <c r="BI458" t="str">
        <f>TRIM(MID(SUBSTITUTE($G458,";",REPT(" ",LEN($G458))),COLUMNS($A:C)*LEN($G458)-(LEN($G458)-1),LEN($G458)))</f>
        <v/>
      </c>
      <c r="BJ458" t="str">
        <f>TRIM(MID(SUBSTITUTE($G458,";",REPT(" ",LEN($G458))),COLUMNS($A:D)*LEN($G458)-(LEN($G458)-1),LEN($G458)))</f>
        <v/>
      </c>
      <c r="BK458" t="str">
        <f>TRIM(MID(SUBSTITUTE($G458,";",REPT(" ",LEN($G458))),COLUMNS($A:E)*LEN($G458)-(LEN($G458)-1),LEN($G458)))</f>
        <v/>
      </c>
      <c r="BL45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5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5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5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5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58" s="9" t="str">
        <f>_xlfn.CONCAT(teacherNameImproved[[#This Row],[Column6]:[Column10]])</f>
        <v/>
      </c>
    </row>
    <row r="459" spans="1:69" x14ac:dyDescent="0.25">
      <c r="A459" s="858"/>
      <c r="D459" s="366"/>
      <c r="E459" s="863"/>
      <c r="F459" s="864"/>
      <c r="I459" s="859"/>
      <c r="J459" s="441"/>
      <c r="K459" s="441"/>
      <c r="L459" s="440"/>
      <c r="M459" s="438"/>
      <c r="N459" s="23"/>
      <c r="O459" s="23"/>
      <c r="P459" s="23"/>
      <c r="Q4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5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5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5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59" s="23" t="str">
        <f>SUBSTITUTE(celcatOfficeWizard[[#This Row],[Notes]],"CN-","")</f>
        <v/>
      </c>
      <c r="W45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5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5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59" s="23" t="str">
        <f>""&amp;celcatOfficeWizard[[#This Row],[Module Code]]&amp;celcatOfficeWizard[[#This Row],[Class Extracted]]</f>
        <v/>
      </c>
      <c r="AA459" s="15" t="str">
        <f>IF(celcatOfficeWizard[[#This Row],[ModuleClass]]="","",COUNTIF(celcatOfficeWizard[ModuleClass],celcatOfficeWizard[[#This Row],[ModuleClass]]))</f>
        <v/>
      </c>
      <c r="AC45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59" t="str">
        <f>SUBSTITUTE(SUBSTITUTE(SUBSTITUTE(CelcatOfficeWizard_SecondaryPastes[[#This Row],[Column7]],": ",":"),"Number:", "Number: "),"ff:","")</f>
        <v/>
      </c>
      <c r="BA45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5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59" t="str">
        <f>""&amp;CelcatOfficeWizard_SecondaryPastes[[#This Row],[Column1]]&amp; CelcatOfficeWizard_SecondaryPastes_Processed[[#This Row],[Column3]]</f>
        <v/>
      </c>
      <c r="BD459">
        <f>IFERROR(INDEX(celcatOfficeWizard[Notes],MATCH(CelcatOfficeWizard_SecondaryPastes_Processed[[#This Row],[Column4]],celcatOfficeWizard[ModuleClass],0)),"")</f>
        <v>0</v>
      </c>
      <c r="BE459" t="str">
        <f>IF(CelcatOfficeWizard_SecondaryPastes[[#This Row],[Column1]]="","",1)</f>
        <v/>
      </c>
      <c r="BG459" t="str">
        <f>TRIM(MID(SUBSTITUTE($G459,";",REPT(" ",LEN($G459))),COLUMNS($A:A)*LEN($G459)-(LEN($G459)-1),LEN($G459)))</f>
        <v/>
      </c>
      <c r="BH459" t="str">
        <f>TRIM(MID(SUBSTITUTE($G459,";",REPT(" ",LEN($G459))),COLUMNS($A:B)*LEN($G459)-(LEN($G459)-1),LEN($G459)))</f>
        <v/>
      </c>
      <c r="BI459" t="str">
        <f>TRIM(MID(SUBSTITUTE($G459,";",REPT(" ",LEN($G459))),COLUMNS($A:C)*LEN($G459)-(LEN($G459)-1),LEN($G459)))</f>
        <v/>
      </c>
      <c r="BJ459" t="str">
        <f>TRIM(MID(SUBSTITUTE($G459,";",REPT(" ",LEN($G459))),COLUMNS($A:D)*LEN($G459)-(LEN($G459)-1),LEN($G459)))</f>
        <v/>
      </c>
      <c r="BK459" t="str">
        <f>TRIM(MID(SUBSTITUTE($G459,";",REPT(" ",LEN($G459))),COLUMNS($A:E)*LEN($G459)-(LEN($G459)-1),LEN($G459)))</f>
        <v/>
      </c>
      <c r="BL45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5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5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5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5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59" s="9" t="str">
        <f>_xlfn.CONCAT(teacherNameImproved[[#This Row],[Column6]:[Column10]])</f>
        <v/>
      </c>
    </row>
    <row r="460" spans="1:69" x14ac:dyDescent="0.25">
      <c r="A460" s="858"/>
      <c r="D460" s="366"/>
      <c r="E460" s="863"/>
      <c r="F460" s="864"/>
      <c r="I460" s="859"/>
      <c r="J460" s="441"/>
      <c r="K460" s="441"/>
      <c r="L460" s="440"/>
      <c r="M460" s="438"/>
      <c r="N460" s="23"/>
      <c r="O460" s="23"/>
      <c r="P460" s="23"/>
      <c r="Q4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6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6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6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60" s="23" t="str">
        <f>SUBSTITUTE(celcatOfficeWizard[[#This Row],[Notes]],"CN-","")</f>
        <v/>
      </c>
      <c r="W46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6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6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60" s="23" t="str">
        <f>""&amp;celcatOfficeWizard[[#This Row],[Module Code]]&amp;celcatOfficeWizard[[#This Row],[Class Extracted]]</f>
        <v/>
      </c>
      <c r="AA460" s="15" t="str">
        <f>IF(celcatOfficeWizard[[#This Row],[ModuleClass]]="","",COUNTIF(celcatOfficeWizard[ModuleClass],celcatOfficeWizard[[#This Row],[ModuleClass]]))</f>
        <v/>
      </c>
      <c r="AC46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60" t="str">
        <f>SUBSTITUTE(SUBSTITUTE(SUBSTITUTE(CelcatOfficeWizard_SecondaryPastes[[#This Row],[Column7]],": ",":"),"Number:", "Number: "),"ff:","")</f>
        <v/>
      </c>
      <c r="BA46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6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60" t="str">
        <f>""&amp;CelcatOfficeWizard_SecondaryPastes[[#This Row],[Column1]]&amp; CelcatOfficeWizard_SecondaryPastes_Processed[[#This Row],[Column3]]</f>
        <v/>
      </c>
      <c r="BD460">
        <f>IFERROR(INDEX(celcatOfficeWizard[Notes],MATCH(CelcatOfficeWizard_SecondaryPastes_Processed[[#This Row],[Column4]],celcatOfficeWizard[ModuleClass],0)),"")</f>
        <v>0</v>
      </c>
      <c r="BE460" t="str">
        <f>IF(CelcatOfficeWizard_SecondaryPastes[[#This Row],[Column1]]="","",1)</f>
        <v/>
      </c>
      <c r="BG460" t="str">
        <f>TRIM(MID(SUBSTITUTE($G460,";",REPT(" ",LEN($G460))),COLUMNS($A:A)*LEN($G460)-(LEN($G460)-1),LEN($G460)))</f>
        <v/>
      </c>
      <c r="BH460" t="str">
        <f>TRIM(MID(SUBSTITUTE($G460,";",REPT(" ",LEN($G460))),COLUMNS($A:B)*LEN($G460)-(LEN($G460)-1),LEN($G460)))</f>
        <v/>
      </c>
      <c r="BI460" t="str">
        <f>TRIM(MID(SUBSTITUTE($G460,";",REPT(" ",LEN($G460))),COLUMNS($A:C)*LEN($G460)-(LEN($G460)-1),LEN($G460)))</f>
        <v/>
      </c>
      <c r="BJ460" t="str">
        <f>TRIM(MID(SUBSTITUTE($G460,";",REPT(" ",LEN($G460))),COLUMNS($A:D)*LEN($G460)-(LEN($G460)-1),LEN($G460)))</f>
        <v/>
      </c>
      <c r="BK460" t="str">
        <f>TRIM(MID(SUBSTITUTE($G460,";",REPT(" ",LEN($G460))),COLUMNS($A:E)*LEN($G460)-(LEN($G460)-1),LEN($G460)))</f>
        <v/>
      </c>
      <c r="BL46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6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6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6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6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60" s="9" t="str">
        <f>_xlfn.CONCAT(teacherNameImproved[[#This Row],[Column6]:[Column10]])</f>
        <v/>
      </c>
    </row>
    <row r="461" spans="1:69" x14ac:dyDescent="0.25">
      <c r="A461" s="858"/>
      <c r="D461" s="366"/>
      <c r="E461" s="863"/>
      <c r="F461" s="864"/>
      <c r="I461" s="859"/>
      <c r="J461" s="441"/>
      <c r="K461" s="441"/>
      <c r="L461" s="440"/>
      <c r="M461" s="438"/>
      <c r="N461" s="23"/>
      <c r="O461" s="23"/>
      <c r="P461" s="23"/>
      <c r="Q4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6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6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6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61" s="23" t="str">
        <f>SUBSTITUTE(celcatOfficeWizard[[#This Row],[Notes]],"CN-","")</f>
        <v/>
      </c>
      <c r="W46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6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6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61" s="23" t="str">
        <f>""&amp;celcatOfficeWizard[[#This Row],[Module Code]]&amp;celcatOfficeWizard[[#This Row],[Class Extracted]]</f>
        <v/>
      </c>
      <c r="AA461" s="15" t="str">
        <f>IF(celcatOfficeWizard[[#This Row],[ModuleClass]]="","",COUNTIF(celcatOfficeWizard[ModuleClass],celcatOfficeWizard[[#This Row],[ModuleClass]]))</f>
        <v/>
      </c>
      <c r="AC46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61" t="str">
        <f>SUBSTITUTE(SUBSTITUTE(SUBSTITUTE(CelcatOfficeWizard_SecondaryPastes[[#This Row],[Column7]],": ",":"),"Number:", "Number: "),"ff:","")</f>
        <v/>
      </c>
      <c r="BA46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6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61" t="str">
        <f>""&amp;CelcatOfficeWizard_SecondaryPastes[[#This Row],[Column1]]&amp; CelcatOfficeWizard_SecondaryPastes_Processed[[#This Row],[Column3]]</f>
        <v/>
      </c>
      <c r="BD461">
        <f>IFERROR(INDEX(celcatOfficeWizard[Notes],MATCH(CelcatOfficeWizard_SecondaryPastes_Processed[[#This Row],[Column4]],celcatOfficeWizard[ModuleClass],0)),"")</f>
        <v>0</v>
      </c>
      <c r="BE461" t="str">
        <f>IF(CelcatOfficeWizard_SecondaryPastes[[#This Row],[Column1]]="","",1)</f>
        <v/>
      </c>
      <c r="BG461" t="str">
        <f>TRIM(MID(SUBSTITUTE($G461,";",REPT(" ",LEN($G461))),COLUMNS($A:A)*LEN($G461)-(LEN($G461)-1),LEN($G461)))</f>
        <v/>
      </c>
      <c r="BH461" t="str">
        <f>TRIM(MID(SUBSTITUTE($G461,";",REPT(" ",LEN($G461))),COLUMNS($A:B)*LEN($G461)-(LEN($G461)-1),LEN($G461)))</f>
        <v/>
      </c>
      <c r="BI461" t="str">
        <f>TRIM(MID(SUBSTITUTE($G461,";",REPT(" ",LEN($G461))),COLUMNS($A:C)*LEN($G461)-(LEN($G461)-1),LEN($G461)))</f>
        <v/>
      </c>
      <c r="BJ461" t="str">
        <f>TRIM(MID(SUBSTITUTE($G461,";",REPT(" ",LEN($G461))),COLUMNS($A:D)*LEN($G461)-(LEN($G461)-1),LEN($G461)))</f>
        <v/>
      </c>
      <c r="BK461" t="str">
        <f>TRIM(MID(SUBSTITUTE($G461,";",REPT(" ",LEN($G461))),COLUMNS($A:E)*LEN($G461)-(LEN($G461)-1),LEN($G461)))</f>
        <v/>
      </c>
      <c r="BL46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6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6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6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6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61" s="9" t="str">
        <f>_xlfn.CONCAT(teacherNameImproved[[#This Row],[Column6]:[Column10]])</f>
        <v/>
      </c>
    </row>
    <row r="462" spans="1:69" x14ac:dyDescent="0.25">
      <c r="A462" s="858"/>
      <c r="D462" s="366"/>
      <c r="E462" s="863"/>
      <c r="F462" s="864"/>
      <c r="I462" s="859"/>
      <c r="J462" s="441"/>
      <c r="K462" s="441"/>
      <c r="L462" s="440"/>
      <c r="M462" s="438"/>
      <c r="N462" s="23"/>
      <c r="O462" s="23"/>
      <c r="P462" s="23"/>
      <c r="Q4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6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6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6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62" s="23" t="str">
        <f>SUBSTITUTE(celcatOfficeWizard[[#This Row],[Notes]],"CN-","")</f>
        <v/>
      </c>
      <c r="W46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6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6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62" s="23" t="str">
        <f>""&amp;celcatOfficeWizard[[#This Row],[Module Code]]&amp;celcatOfficeWizard[[#This Row],[Class Extracted]]</f>
        <v/>
      </c>
      <c r="AA462" s="15" t="str">
        <f>IF(celcatOfficeWizard[[#This Row],[ModuleClass]]="","",COUNTIF(celcatOfficeWizard[ModuleClass],celcatOfficeWizard[[#This Row],[ModuleClass]]))</f>
        <v/>
      </c>
      <c r="AC46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62" t="str">
        <f>SUBSTITUTE(SUBSTITUTE(SUBSTITUTE(CelcatOfficeWizard_SecondaryPastes[[#This Row],[Column7]],": ",":"),"Number:", "Number: "),"ff:","")</f>
        <v/>
      </c>
      <c r="BA46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6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62" t="str">
        <f>""&amp;CelcatOfficeWizard_SecondaryPastes[[#This Row],[Column1]]&amp; CelcatOfficeWizard_SecondaryPastes_Processed[[#This Row],[Column3]]</f>
        <v/>
      </c>
      <c r="BD462">
        <f>IFERROR(INDEX(celcatOfficeWizard[Notes],MATCH(CelcatOfficeWizard_SecondaryPastes_Processed[[#This Row],[Column4]],celcatOfficeWizard[ModuleClass],0)),"")</f>
        <v>0</v>
      </c>
      <c r="BE462" t="str">
        <f>IF(CelcatOfficeWizard_SecondaryPastes[[#This Row],[Column1]]="","",1)</f>
        <v/>
      </c>
      <c r="BG462" t="str">
        <f>TRIM(MID(SUBSTITUTE($G462,";",REPT(" ",LEN($G462))),COLUMNS($A:A)*LEN($G462)-(LEN($G462)-1),LEN($G462)))</f>
        <v/>
      </c>
      <c r="BH462" t="str">
        <f>TRIM(MID(SUBSTITUTE($G462,";",REPT(" ",LEN($G462))),COLUMNS($A:B)*LEN($G462)-(LEN($G462)-1),LEN($G462)))</f>
        <v/>
      </c>
      <c r="BI462" t="str">
        <f>TRIM(MID(SUBSTITUTE($G462,";",REPT(" ",LEN($G462))),COLUMNS($A:C)*LEN($G462)-(LEN($G462)-1),LEN($G462)))</f>
        <v/>
      </c>
      <c r="BJ462" t="str">
        <f>TRIM(MID(SUBSTITUTE($G462,";",REPT(" ",LEN($G462))),COLUMNS($A:D)*LEN($G462)-(LEN($G462)-1),LEN($G462)))</f>
        <v/>
      </c>
      <c r="BK462" t="str">
        <f>TRIM(MID(SUBSTITUTE($G462,";",REPT(" ",LEN($G462))),COLUMNS($A:E)*LEN($G462)-(LEN($G462)-1),LEN($G462)))</f>
        <v/>
      </c>
      <c r="BL46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6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6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6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6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62" s="9" t="str">
        <f>_xlfn.CONCAT(teacherNameImproved[[#This Row],[Column6]:[Column10]])</f>
        <v/>
      </c>
    </row>
    <row r="463" spans="1:69" x14ac:dyDescent="0.25">
      <c r="A463" s="858"/>
      <c r="D463" s="366"/>
      <c r="E463" s="863"/>
      <c r="F463" s="864"/>
      <c r="I463" s="859"/>
      <c r="J463" s="441"/>
      <c r="K463" s="441"/>
      <c r="L463" s="440"/>
      <c r="M463" s="438"/>
      <c r="N463" s="23"/>
      <c r="O463" s="23"/>
      <c r="P463" s="23"/>
      <c r="Q4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6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6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6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63" s="23" t="str">
        <f>SUBSTITUTE(celcatOfficeWizard[[#This Row],[Notes]],"CN-","")</f>
        <v/>
      </c>
      <c r="W46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6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6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63" s="23" t="str">
        <f>""&amp;celcatOfficeWizard[[#This Row],[Module Code]]&amp;celcatOfficeWizard[[#This Row],[Class Extracted]]</f>
        <v/>
      </c>
      <c r="AA463" s="15" t="str">
        <f>IF(celcatOfficeWizard[[#This Row],[ModuleClass]]="","",COUNTIF(celcatOfficeWizard[ModuleClass],celcatOfficeWizard[[#This Row],[ModuleClass]]))</f>
        <v/>
      </c>
      <c r="AC46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63" t="str">
        <f>SUBSTITUTE(SUBSTITUTE(SUBSTITUTE(CelcatOfficeWizard_SecondaryPastes[[#This Row],[Column7]],": ",":"),"Number:", "Number: "),"ff:","")</f>
        <v/>
      </c>
      <c r="BA46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6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63" t="str">
        <f>""&amp;CelcatOfficeWizard_SecondaryPastes[[#This Row],[Column1]]&amp; CelcatOfficeWizard_SecondaryPastes_Processed[[#This Row],[Column3]]</f>
        <v/>
      </c>
      <c r="BD463">
        <f>IFERROR(INDEX(celcatOfficeWizard[Notes],MATCH(CelcatOfficeWizard_SecondaryPastes_Processed[[#This Row],[Column4]],celcatOfficeWizard[ModuleClass],0)),"")</f>
        <v>0</v>
      </c>
      <c r="BE463" t="str">
        <f>IF(CelcatOfficeWizard_SecondaryPastes[[#This Row],[Column1]]="","",1)</f>
        <v/>
      </c>
      <c r="BG463" t="str">
        <f>TRIM(MID(SUBSTITUTE($G463,";",REPT(" ",LEN($G463))),COLUMNS($A:A)*LEN($G463)-(LEN($G463)-1),LEN($G463)))</f>
        <v/>
      </c>
      <c r="BH463" t="str">
        <f>TRIM(MID(SUBSTITUTE($G463,";",REPT(" ",LEN($G463))),COLUMNS($A:B)*LEN($G463)-(LEN($G463)-1),LEN($G463)))</f>
        <v/>
      </c>
      <c r="BI463" t="str">
        <f>TRIM(MID(SUBSTITUTE($G463,";",REPT(" ",LEN($G463))),COLUMNS($A:C)*LEN($G463)-(LEN($G463)-1),LEN($G463)))</f>
        <v/>
      </c>
      <c r="BJ463" t="str">
        <f>TRIM(MID(SUBSTITUTE($G463,";",REPT(" ",LEN($G463))),COLUMNS($A:D)*LEN($G463)-(LEN($G463)-1),LEN($G463)))</f>
        <v/>
      </c>
      <c r="BK463" t="str">
        <f>TRIM(MID(SUBSTITUTE($G463,";",REPT(" ",LEN($G463))),COLUMNS($A:E)*LEN($G463)-(LEN($G463)-1),LEN($G463)))</f>
        <v/>
      </c>
      <c r="BL46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6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6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6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6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63" s="9" t="str">
        <f>_xlfn.CONCAT(teacherNameImproved[[#This Row],[Column6]:[Column10]])</f>
        <v/>
      </c>
    </row>
    <row r="464" spans="1:69" x14ac:dyDescent="0.25">
      <c r="A464" s="858"/>
      <c r="D464" s="366"/>
      <c r="E464" s="863"/>
      <c r="F464" s="864"/>
      <c r="I464" s="859"/>
      <c r="J464" s="441"/>
      <c r="K464" s="441"/>
      <c r="L464" s="440"/>
      <c r="M464" s="438"/>
      <c r="N464" s="23"/>
      <c r="O464" s="23"/>
      <c r="P464" s="23"/>
      <c r="Q4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6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6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6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64" s="23" t="str">
        <f>SUBSTITUTE(celcatOfficeWizard[[#This Row],[Notes]],"CN-","")</f>
        <v/>
      </c>
      <c r="W46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6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6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64" s="23" t="str">
        <f>""&amp;celcatOfficeWizard[[#This Row],[Module Code]]&amp;celcatOfficeWizard[[#This Row],[Class Extracted]]</f>
        <v/>
      </c>
      <c r="AA464" s="15" t="str">
        <f>IF(celcatOfficeWizard[[#This Row],[ModuleClass]]="","",COUNTIF(celcatOfficeWizard[ModuleClass],celcatOfficeWizard[[#This Row],[ModuleClass]]))</f>
        <v/>
      </c>
      <c r="AC46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64" t="str">
        <f>SUBSTITUTE(SUBSTITUTE(SUBSTITUTE(CelcatOfficeWizard_SecondaryPastes[[#This Row],[Column7]],": ",":"),"Number:", "Number: "),"ff:","")</f>
        <v/>
      </c>
      <c r="BA46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6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64" t="str">
        <f>""&amp;CelcatOfficeWizard_SecondaryPastes[[#This Row],[Column1]]&amp; CelcatOfficeWizard_SecondaryPastes_Processed[[#This Row],[Column3]]</f>
        <v/>
      </c>
      <c r="BD464">
        <f>IFERROR(INDEX(celcatOfficeWizard[Notes],MATCH(CelcatOfficeWizard_SecondaryPastes_Processed[[#This Row],[Column4]],celcatOfficeWizard[ModuleClass],0)),"")</f>
        <v>0</v>
      </c>
      <c r="BE464" t="str">
        <f>IF(CelcatOfficeWizard_SecondaryPastes[[#This Row],[Column1]]="","",1)</f>
        <v/>
      </c>
      <c r="BG464" t="str">
        <f>TRIM(MID(SUBSTITUTE($G464,";",REPT(" ",LEN($G464))),COLUMNS($A:A)*LEN($G464)-(LEN($G464)-1),LEN($G464)))</f>
        <v/>
      </c>
      <c r="BH464" t="str">
        <f>TRIM(MID(SUBSTITUTE($G464,";",REPT(" ",LEN($G464))),COLUMNS($A:B)*LEN($G464)-(LEN($G464)-1),LEN($G464)))</f>
        <v/>
      </c>
      <c r="BI464" t="str">
        <f>TRIM(MID(SUBSTITUTE($G464,";",REPT(" ",LEN($G464))),COLUMNS($A:C)*LEN($G464)-(LEN($G464)-1),LEN($G464)))</f>
        <v/>
      </c>
      <c r="BJ464" t="str">
        <f>TRIM(MID(SUBSTITUTE($G464,";",REPT(" ",LEN($G464))),COLUMNS($A:D)*LEN($G464)-(LEN($G464)-1),LEN($G464)))</f>
        <v/>
      </c>
      <c r="BK464" t="str">
        <f>TRIM(MID(SUBSTITUTE($G464,";",REPT(" ",LEN($G464))),COLUMNS($A:E)*LEN($G464)-(LEN($G464)-1),LEN($G464)))</f>
        <v/>
      </c>
      <c r="BL46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6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6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6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6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64" s="9" t="str">
        <f>_xlfn.CONCAT(teacherNameImproved[[#This Row],[Column6]:[Column10]])</f>
        <v/>
      </c>
    </row>
    <row r="465" spans="1:69" x14ac:dyDescent="0.25">
      <c r="A465" s="858"/>
      <c r="D465" s="366"/>
      <c r="E465" s="863"/>
      <c r="F465" s="864"/>
      <c r="I465" s="859"/>
      <c r="J465" s="441"/>
      <c r="K465" s="441"/>
      <c r="L465" s="440"/>
      <c r="M465" s="438"/>
      <c r="N465" s="23"/>
      <c r="O465" s="23"/>
      <c r="P465" s="23"/>
      <c r="Q4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6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6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6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65" s="23" t="str">
        <f>SUBSTITUTE(celcatOfficeWizard[[#This Row],[Notes]],"CN-","")</f>
        <v/>
      </c>
      <c r="W46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6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6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65" s="23" t="str">
        <f>""&amp;celcatOfficeWizard[[#This Row],[Module Code]]&amp;celcatOfficeWizard[[#This Row],[Class Extracted]]</f>
        <v/>
      </c>
      <c r="AA465" s="15" t="str">
        <f>IF(celcatOfficeWizard[[#This Row],[ModuleClass]]="","",COUNTIF(celcatOfficeWizard[ModuleClass],celcatOfficeWizard[[#This Row],[ModuleClass]]))</f>
        <v/>
      </c>
      <c r="AC46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65" t="str">
        <f>SUBSTITUTE(SUBSTITUTE(SUBSTITUTE(CelcatOfficeWizard_SecondaryPastes[[#This Row],[Column7]],": ",":"),"Number:", "Number: "),"ff:","")</f>
        <v/>
      </c>
      <c r="BA46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6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65" t="str">
        <f>""&amp;CelcatOfficeWizard_SecondaryPastes[[#This Row],[Column1]]&amp; CelcatOfficeWizard_SecondaryPastes_Processed[[#This Row],[Column3]]</f>
        <v/>
      </c>
      <c r="BD465">
        <f>IFERROR(INDEX(celcatOfficeWizard[Notes],MATCH(CelcatOfficeWizard_SecondaryPastes_Processed[[#This Row],[Column4]],celcatOfficeWizard[ModuleClass],0)),"")</f>
        <v>0</v>
      </c>
      <c r="BE465" t="str">
        <f>IF(CelcatOfficeWizard_SecondaryPastes[[#This Row],[Column1]]="","",1)</f>
        <v/>
      </c>
      <c r="BG465" t="str">
        <f>TRIM(MID(SUBSTITUTE($G465,";",REPT(" ",LEN($G465))),COLUMNS($A:A)*LEN($G465)-(LEN($G465)-1),LEN($G465)))</f>
        <v/>
      </c>
      <c r="BH465" t="str">
        <f>TRIM(MID(SUBSTITUTE($G465,";",REPT(" ",LEN($G465))),COLUMNS($A:B)*LEN($G465)-(LEN($G465)-1),LEN($G465)))</f>
        <v/>
      </c>
      <c r="BI465" t="str">
        <f>TRIM(MID(SUBSTITUTE($G465,";",REPT(" ",LEN($G465))),COLUMNS($A:C)*LEN($G465)-(LEN($G465)-1),LEN($G465)))</f>
        <v/>
      </c>
      <c r="BJ465" t="str">
        <f>TRIM(MID(SUBSTITUTE($G465,";",REPT(" ",LEN($G465))),COLUMNS($A:D)*LEN($G465)-(LEN($G465)-1),LEN($G465)))</f>
        <v/>
      </c>
      <c r="BK465" t="str">
        <f>TRIM(MID(SUBSTITUTE($G465,";",REPT(" ",LEN($G465))),COLUMNS($A:E)*LEN($G465)-(LEN($G465)-1),LEN($G465)))</f>
        <v/>
      </c>
      <c r="BL46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6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6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6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6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65" s="9" t="str">
        <f>_xlfn.CONCAT(teacherNameImproved[[#This Row],[Column6]:[Column10]])</f>
        <v/>
      </c>
    </row>
    <row r="466" spans="1:69" x14ac:dyDescent="0.25">
      <c r="A466" s="858"/>
      <c r="D466" s="366"/>
      <c r="E466" s="863"/>
      <c r="F466" s="864"/>
      <c r="I466" s="859"/>
      <c r="J466" s="441"/>
      <c r="K466" s="441"/>
      <c r="L466" s="440"/>
      <c r="M466" s="438"/>
      <c r="N466" s="23"/>
      <c r="O466" s="23"/>
      <c r="P466" s="23"/>
      <c r="Q4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6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6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6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66" s="23" t="str">
        <f>SUBSTITUTE(celcatOfficeWizard[[#This Row],[Notes]],"CN-","")</f>
        <v/>
      </c>
      <c r="W46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6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6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66" s="23" t="str">
        <f>""&amp;celcatOfficeWizard[[#This Row],[Module Code]]&amp;celcatOfficeWizard[[#This Row],[Class Extracted]]</f>
        <v/>
      </c>
      <c r="AA466" s="15" t="str">
        <f>IF(celcatOfficeWizard[[#This Row],[ModuleClass]]="","",COUNTIF(celcatOfficeWizard[ModuleClass],celcatOfficeWizard[[#This Row],[ModuleClass]]))</f>
        <v/>
      </c>
      <c r="AC46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66" t="str">
        <f>SUBSTITUTE(SUBSTITUTE(SUBSTITUTE(CelcatOfficeWizard_SecondaryPastes[[#This Row],[Column7]],": ",":"),"Number:", "Number: "),"ff:","")</f>
        <v/>
      </c>
      <c r="BA46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6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66" t="str">
        <f>""&amp;CelcatOfficeWizard_SecondaryPastes[[#This Row],[Column1]]&amp; CelcatOfficeWizard_SecondaryPastes_Processed[[#This Row],[Column3]]</f>
        <v/>
      </c>
      <c r="BD466">
        <f>IFERROR(INDEX(celcatOfficeWizard[Notes],MATCH(CelcatOfficeWizard_SecondaryPastes_Processed[[#This Row],[Column4]],celcatOfficeWizard[ModuleClass],0)),"")</f>
        <v>0</v>
      </c>
      <c r="BE466" t="str">
        <f>IF(CelcatOfficeWizard_SecondaryPastes[[#This Row],[Column1]]="","",1)</f>
        <v/>
      </c>
      <c r="BG466" t="str">
        <f>TRIM(MID(SUBSTITUTE($G466,";",REPT(" ",LEN($G466))),COLUMNS($A:A)*LEN($G466)-(LEN($G466)-1),LEN($G466)))</f>
        <v/>
      </c>
      <c r="BH466" t="str">
        <f>TRIM(MID(SUBSTITUTE($G466,";",REPT(" ",LEN($G466))),COLUMNS($A:B)*LEN($G466)-(LEN($G466)-1),LEN($G466)))</f>
        <v/>
      </c>
      <c r="BI466" t="str">
        <f>TRIM(MID(SUBSTITUTE($G466,";",REPT(" ",LEN($G466))),COLUMNS($A:C)*LEN($G466)-(LEN($G466)-1),LEN($G466)))</f>
        <v/>
      </c>
      <c r="BJ466" t="str">
        <f>TRIM(MID(SUBSTITUTE($G466,";",REPT(" ",LEN($G466))),COLUMNS($A:D)*LEN($G466)-(LEN($G466)-1),LEN($G466)))</f>
        <v/>
      </c>
      <c r="BK466" t="str">
        <f>TRIM(MID(SUBSTITUTE($G466,";",REPT(" ",LEN($G466))),COLUMNS($A:E)*LEN($G466)-(LEN($G466)-1),LEN($G466)))</f>
        <v/>
      </c>
      <c r="BL46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6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6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6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6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66" s="9" t="str">
        <f>_xlfn.CONCAT(teacherNameImproved[[#This Row],[Column6]:[Column10]])</f>
        <v/>
      </c>
    </row>
    <row r="467" spans="1:69" x14ac:dyDescent="0.25">
      <c r="A467" s="858"/>
      <c r="D467" s="366"/>
      <c r="E467" s="863"/>
      <c r="F467" s="864"/>
      <c r="I467" s="859"/>
      <c r="J467" s="441"/>
      <c r="K467" s="441"/>
      <c r="L467" s="440"/>
      <c r="M467" s="438"/>
      <c r="N467" s="23"/>
      <c r="O467" s="23"/>
      <c r="P467" s="23"/>
      <c r="Q4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6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6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6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67" s="23" t="str">
        <f>SUBSTITUTE(celcatOfficeWizard[[#This Row],[Notes]],"CN-","")</f>
        <v/>
      </c>
      <c r="W46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6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6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67" s="23" t="str">
        <f>""&amp;celcatOfficeWizard[[#This Row],[Module Code]]&amp;celcatOfficeWizard[[#This Row],[Class Extracted]]</f>
        <v/>
      </c>
      <c r="AA467" s="15" t="str">
        <f>IF(celcatOfficeWizard[[#This Row],[ModuleClass]]="","",COUNTIF(celcatOfficeWizard[ModuleClass],celcatOfficeWizard[[#This Row],[ModuleClass]]))</f>
        <v/>
      </c>
      <c r="AC46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67" t="str">
        <f>SUBSTITUTE(SUBSTITUTE(SUBSTITUTE(CelcatOfficeWizard_SecondaryPastes[[#This Row],[Column7]],": ",":"),"Number:", "Number: "),"ff:","")</f>
        <v/>
      </c>
      <c r="BA46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6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67" t="str">
        <f>""&amp;CelcatOfficeWizard_SecondaryPastes[[#This Row],[Column1]]&amp; CelcatOfficeWizard_SecondaryPastes_Processed[[#This Row],[Column3]]</f>
        <v/>
      </c>
      <c r="BD467">
        <f>IFERROR(INDEX(celcatOfficeWizard[Notes],MATCH(CelcatOfficeWizard_SecondaryPastes_Processed[[#This Row],[Column4]],celcatOfficeWizard[ModuleClass],0)),"")</f>
        <v>0</v>
      </c>
      <c r="BE467" t="str">
        <f>IF(CelcatOfficeWizard_SecondaryPastes[[#This Row],[Column1]]="","",1)</f>
        <v/>
      </c>
      <c r="BG467" t="str">
        <f>TRIM(MID(SUBSTITUTE($G467,";",REPT(" ",LEN($G467))),COLUMNS($A:A)*LEN($G467)-(LEN($G467)-1),LEN($G467)))</f>
        <v/>
      </c>
      <c r="BH467" t="str">
        <f>TRIM(MID(SUBSTITUTE($G467,";",REPT(" ",LEN($G467))),COLUMNS($A:B)*LEN($G467)-(LEN($G467)-1),LEN($G467)))</f>
        <v/>
      </c>
      <c r="BI467" t="str">
        <f>TRIM(MID(SUBSTITUTE($G467,";",REPT(" ",LEN($G467))),COLUMNS($A:C)*LEN($G467)-(LEN($G467)-1),LEN($G467)))</f>
        <v/>
      </c>
      <c r="BJ467" t="str">
        <f>TRIM(MID(SUBSTITUTE($G467,";",REPT(" ",LEN($G467))),COLUMNS($A:D)*LEN($G467)-(LEN($G467)-1),LEN($G467)))</f>
        <v/>
      </c>
      <c r="BK467" t="str">
        <f>TRIM(MID(SUBSTITUTE($G467,";",REPT(" ",LEN($G467))),COLUMNS($A:E)*LEN($G467)-(LEN($G467)-1),LEN($G467)))</f>
        <v/>
      </c>
      <c r="BL46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6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6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6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6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67" s="9" t="str">
        <f>_xlfn.CONCAT(teacherNameImproved[[#This Row],[Column6]:[Column10]])</f>
        <v/>
      </c>
    </row>
    <row r="468" spans="1:69" x14ac:dyDescent="0.25">
      <c r="A468" s="858"/>
      <c r="D468" s="366"/>
      <c r="E468" s="863"/>
      <c r="F468" s="864"/>
      <c r="I468" s="859"/>
      <c r="J468" s="441"/>
      <c r="K468" s="441"/>
      <c r="L468" s="440"/>
      <c r="M468" s="438"/>
      <c r="N468" s="23"/>
      <c r="O468" s="23"/>
      <c r="P468" s="23"/>
      <c r="Q4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6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6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6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68" s="23" t="str">
        <f>SUBSTITUTE(celcatOfficeWizard[[#This Row],[Notes]],"CN-","")</f>
        <v/>
      </c>
      <c r="W46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6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6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68" s="23" t="str">
        <f>""&amp;celcatOfficeWizard[[#This Row],[Module Code]]&amp;celcatOfficeWizard[[#This Row],[Class Extracted]]</f>
        <v/>
      </c>
      <c r="AA468" s="15" t="str">
        <f>IF(celcatOfficeWizard[[#This Row],[ModuleClass]]="","",COUNTIF(celcatOfficeWizard[ModuleClass],celcatOfficeWizard[[#This Row],[ModuleClass]]))</f>
        <v/>
      </c>
      <c r="AC46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68" t="str">
        <f>SUBSTITUTE(SUBSTITUTE(SUBSTITUTE(CelcatOfficeWizard_SecondaryPastes[[#This Row],[Column7]],": ",":"),"Number:", "Number: "),"ff:","")</f>
        <v/>
      </c>
      <c r="BA46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6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68" t="str">
        <f>""&amp;CelcatOfficeWizard_SecondaryPastes[[#This Row],[Column1]]&amp; CelcatOfficeWizard_SecondaryPastes_Processed[[#This Row],[Column3]]</f>
        <v/>
      </c>
      <c r="BD468">
        <f>IFERROR(INDEX(celcatOfficeWizard[Notes],MATCH(CelcatOfficeWizard_SecondaryPastes_Processed[[#This Row],[Column4]],celcatOfficeWizard[ModuleClass],0)),"")</f>
        <v>0</v>
      </c>
      <c r="BE468" t="str">
        <f>IF(CelcatOfficeWizard_SecondaryPastes[[#This Row],[Column1]]="","",1)</f>
        <v/>
      </c>
      <c r="BG468" t="str">
        <f>TRIM(MID(SUBSTITUTE($G468,";",REPT(" ",LEN($G468))),COLUMNS($A:A)*LEN($G468)-(LEN($G468)-1),LEN($G468)))</f>
        <v/>
      </c>
      <c r="BH468" t="str">
        <f>TRIM(MID(SUBSTITUTE($G468,";",REPT(" ",LEN($G468))),COLUMNS($A:B)*LEN($G468)-(LEN($G468)-1),LEN($G468)))</f>
        <v/>
      </c>
      <c r="BI468" t="str">
        <f>TRIM(MID(SUBSTITUTE($G468,";",REPT(" ",LEN($G468))),COLUMNS($A:C)*LEN($G468)-(LEN($G468)-1),LEN($G468)))</f>
        <v/>
      </c>
      <c r="BJ468" t="str">
        <f>TRIM(MID(SUBSTITUTE($G468,";",REPT(" ",LEN($G468))),COLUMNS($A:D)*LEN($G468)-(LEN($G468)-1),LEN($G468)))</f>
        <v/>
      </c>
      <c r="BK468" t="str">
        <f>TRIM(MID(SUBSTITUTE($G468,";",REPT(" ",LEN($G468))),COLUMNS($A:E)*LEN($G468)-(LEN($G468)-1),LEN($G468)))</f>
        <v/>
      </c>
      <c r="BL46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6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6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6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6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68" s="9" t="str">
        <f>_xlfn.CONCAT(teacherNameImproved[[#This Row],[Column6]:[Column10]])</f>
        <v/>
      </c>
    </row>
    <row r="469" spans="1:69" x14ac:dyDescent="0.25">
      <c r="A469" s="858"/>
      <c r="D469" s="366"/>
      <c r="E469" s="863"/>
      <c r="F469" s="864"/>
      <c r="I469" s="859"/>
      <c r="J469" s="441"/>
      <c r="K469" s="441"/>
      <c r="L469" s="440"/>
      <c r="M469" s="438"/>
      <c r="N469" s="23"/>
      <c r="O469" s="23"/>
      <c r="P469" s="23"/>
      <c r="Q4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6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6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6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69" s="23" t="str">
        <f>SUBSTITUTE(celcatOfficeWizard[[#This Row],[Notes]],"CN-","")</f>
        <v/>
      </c>
      <c r="W46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6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6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69" s="23" t="str">
        <f>""&amp;celcatOfficeWizard[[#This Row],[Module Code]]&amp;celcatOfficeWizard[[#This Row],[Class Extracted]]</f>
        <v/>
      </c>
      <c r="AA469" s="15" t="str">
        <f>IF(celcatOfficeWizard[[#This Row],[ModuleClass]]="","",COUNTIF(celcatOfficeWizard[ModuleClass],celcatOfficeWizard[[#This Row],[ModuleClass]]))</f>
        <v/>
      </c>
      <c r="AC46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69" t="str">
        <f>SUBSTITUTE(SUBSTITUTE(SUBSTITUTE(CelcatOfficeWizard_SecondaryPastes[[#This Row],[Column7]],": ",":"),"Number:", "Number: "),"ff:","")</f>
        <v/>
      </c>
      <c r="BA46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6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69" t="str">
        <f>""&amp;CelcatOfficeWizard_SecondaryPastes[[#This Row],[Column1]]&amp; CelcatOfficeWizard_SecondaryPastes_Processed[[#This Row],[Column3]]</f>
        <v/>
      </c>
      <c r="BD469">
        <f>IFERROR(INDEX(celcatOfficeWizard[Notes],MATCH(CelcatOfficeWizard_SecondaryPastes_Processed[[#This Row],[Column4]],celcatOfficeWizard[ModuleClass],0)),"")</f>
        <v>0</v>
      </c>
      <c r="BE469" t="str">
        <f>IF(CelcatOfficeWizard_SecondaryPastes[[#This Row],[Column1]]="","",1)</f>
        <v/>
      </c>
      <c r="BG469" t="str">
        <f>TRIM(MID(SUBSTITUTE($G469,";",REPT(" ",LEN($G469))),COLUMNS($A:A)*LEN($G469)-(LEN($G469)-1),LEN($G469)))</f>
        <v/>
      </c>
      <c r="BH469" t="str">
        <f>TRIM(MID(SUBSTITUTE($G469,";",REPT(" ",LEN($G469))),COLUMNS($A:B)*LEN($G469)-(LEN($G469)-1),LEN($G469)))</f>
        <v/>
      </c>
      <c r="BI469" t="str">
        <f>TRIM(MID(SUBSTITUTE($G469,";",REPT(" ",LEN($G469))),COLUMNS($A:C)*LEN($G469)-(LEN($G469)-1),LEN($G469)))</f>
        <v/>
      </c>
      <c r="BJ469" t="str">
        <f>TRIM(MID(SUBSTITUTE($G469,";",REPT(" ",LEN($G469))),COLUMNS($A:D)*LEN($G469)-(LEN($G469)-1),LEN($G469)))</f>
        <v/>
      </c>
      <c r="BK469" t="str">
        <f>TRIM(MID(SUBSTITUTE($G469,";",REPT(" ",LEN($G469))),COLUMNS($A:E)*LEN($G469)-(LEN($G469)-1),LEN($G469)))</f>
        <v/>
      </c>
      <c r="BL46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6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6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6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6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69" s="9" t="str">
        <f>_xlfn.CONCAT(teacherNameImproved[[#This Row],[Column6]:[Column10]])</f>
        <v/>
      </c>
    </row>
    <row r="470" spans="1:69" x14ac:dyDescent="0.25">
      <c r="A470" s="858"/>
      <c r="D470" s="366"/>
      <c r="E470" s="863"/>
      <c r="F470" s="864"/>
      <c r="I470" s="859"/>
      <c r="J470" s="441"/>
      <c r="K470" s="441"/>
      <c r="L470" s="440"/>
      <c r="M470" s="438"/>
      <c r="N470" s="23"/>
      <c r="O470" s="23"/>
      <c r="P470" s="23"/>
      <c r="Q4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7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7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7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70" s="23" t="str">
        <f>SUBSTITUTE(celcatOfficeWizard[[#This Row],[Notes]],"CN-","")</f>
        <v/>
      </c>
      <c r="W47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7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7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70" s="23" t="str">
        <f>""&amp;celcatOfficeWizard[[#This Row],[Module Code]]&amp;celcatOfficeWizard[[#This Row],[Class Extracted]]</f>
        <v/>
      </c>
      <c r="AA470" s="15" t="str">
        <f>IF(celcatOfficeWizard[[#This Row],[ModuleClass]]="","",COUNTIF(celcatOfficeWizard[ModuleClass],celcatOfficeWizard[[#This Row],[ModuleClass]]))</f>
        <v/>
      </c>
      <c r="AC47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70" t="str">
        <f>SUBSTITUTE(SUBSTITUTE(SUBSTITUTE(CelcatOfficeWizard_SecondaryPastes[[#This Row],[Column7]],": ",":"),"Number:", "Number: "),"ff:","")</f>
        <v/>
      </c>
      <c r="BA47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7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70" t="str">
        <f>""&amp;CelcatOfficeWizard_SecondaryPastes[[#This Row],[Column1]]&amp; CelcatOfficeWizard_SecondaryPastes_Processed[[#This Row],[Column3]]</f>
        <v/>
      </c>
      <c r="BD470">
        <f>IFERROR(INDEX(celcatOfficeWizard[Notes],MATCH(CelcatOfficeWizard_SecondaryPastes_Processed[[#This Row],[Column4]],celcatOfficeWizard[ModuleClass],0)),"")</f>
        <v>0</v>
      </c>
      <c r="BE470" t="str">
        <f>IF(CelcatOfficeWizard_SecondaryPastes[[#This Row],[Column1]]="","",1)</f>
        <v/>
      </c>
      <c r="BG470" t="str">
        <f>TRIM(MID(SUBSTITUTE($G470,";",REPT(" ",LEN($G470))),COLUMNS($A:A)*LEN($G470)-(LEN($G470)-1),LEN($G470)))</f>
        <v/>
      </c>
      <c r="BH470" t="str">
        <f>TRIM(MID(SUBSTITUTE($G470,";",REPT(" ",LEN($G470))),COLUMNS($A:B)*LEN($G470)-(LEN($G470)-1),LEN($G470)))</f>
        <v/>
      </c>
      <c r="BI470" t="str">
        <f>TRIM(MID(SUBSTITUTE($G470,";",REPT(" ",LEN($G470))),COLUMNS($A:C)*LEN($G470)-(LEN($G470)-1),LEN($G470)))</f>
        <v/>
      </c>
      <c r="BJ470" t="str">
        <f>TRIM(MID(SUBSTITUTE($G470,";",REPT(" ",LEN($G470))),COLUMNS($A:D)*LEN($G470)-(LEN($G470)-1),LEN($G470)))</f>
        <v/>
      </c>
      <c r="BK470" t="str">
        <f>TRIM(MID(SUBSTITUTE($G470,";",REPT(" ",LEN($G470))),COLUMNS($A:E)*LEN($G470)-(LEN($G470)-1),LEN($G470)))</f>
        <v/>
      </c>
      <c r="BL47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7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7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7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7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70" s="9" t="str">
        <f>_xlfn.CONCAT(teacherNameImproved[[#This Row],[Column6]:[Column10]])</f>
        <v/>
      </c>
    </row>
    <row r="471" spans="1:69" x14ac:dyDescent="0.25">
      <c r="A471" s="858"/>
      <c r="D471" s="366"/>
      <c r="E471" s="863"/>
      <c r="F471" s="864"/>
      <c r="I471" s="859"/>
      <c r="J471" s="441"/>
      <c r="K471" s="441"/>
      <c r="L471" s="440"/>
      <c r="M471" s="438"/>
      <c r="N471" s="23"/>
      <c r="O471" s="23"/>
      <c r="P471" s="23"/>
      <c r="Q4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7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7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7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71" s="23" t="str">
        <f>SUBSTITUTE(celcatOfficeWizard[[#This Row],[Notes]],"CN-","")</f>
        <v/>
      </c>
      <c r="W47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7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7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71" s="23" t="str">
        <f>""&amp;celcatOfficeWizard[[#This Row],[Module Code]]&amp;celcatOfficeWizard[[#This Row],[Class Extracted]]</f>
        <v/>
      </c>
      <c r="AA471" s="15" t="str">
        <f>IF(celcatOfficeWizard[[#This Row],[ModuleClass]]="","",COUNTIF(celcatOfficeWizard[ModuleClass],celcatOfficeWizard[[#This Row],[ModuleClass]]))</f>
        <v/>
      </c>
      <c r="AC47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71" t="str">
        <f>SUBSTITUTE(SUBSTITUTE(SUBSTITUTE(CelcatOfficeWizard_SecondaryPastes[[#This Row],[Column7]],": ",":"),"Number:", "Number: "),"ff:","")</f>
        <v/>
      </c>
      <c r="BA47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7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71" t="str">
        <f>""&amp;CelcatOfficeWizard_SecondaryPastes[[#This Row],[Column1]]&amp; CelcatOfficeWizard_SecondaryPastes_Processed[[#This Row],[Column3]]</f>
        <v/>
      </c>
      <c r="BD471">
        <f>IFERROR(INDEX(celcatOfficeWizard[Notes],MATCH(CelcatOfficeWizard_SecondaryPastes_Processed[[#This Row],[Column4]],celcatOfficeWizard[ModuleClass],0)),"")</f>
        <v>0</v>
      </c>
      <c r="BE471" t="str">
        <f>IF(CelcatOfficeWizard_SecondaryPastes[[#This Row],[Column1]]="","",1)</f>
        <v/>
      </c>
      <c r="BG471" t="str">
        <f>TRIM(MID(SUBSTITUTE($G471,";",REPT(" ",LEN($G471))),COLUMNS($A:A)*LEN($G471)-(LEN($G471)-1),LEN($G471)))</f>
        <v/>
      </c>
      <c r="BH471" t="str">
        <f>TRIM(MID(SUBSTITUTE($G471,";",REPT(" ",LEN($G471))),COLUMNS($A:B)*LEN($G471)-(LEN($G471)-1),LEN($G471)))</f>
        <v/>
      </c>
      <c r="BI471" t="str">
        <f>TRIM(MID(SUBSTITUTE($G471,";",REPT(" ",LEN($G471))),COLUMNS($A:C)*LEN($G471)-(LEN($G471)-1),LEN($G471)))</f>
        <v/>
      </c>
      <c r="BJ471" t="str">
        <f>TRIM(MID(SUBSTITUTE($G471,";",REPT(" ",LEN($G471))),COLUMNS($A:D)*LEN($G471)-(LEN($G471)-1),LEN($G471)))</f>
        <v/>
      </c>
      <c r="BK471" t="str">
        <f>TRIM(MID(SUBSTITUTE($G471,";",REPT(" ",LEN($G471))),COLUMNS($A:E)*LEN($G471)-(LEN($G471)-1),LEN($G471)))</f>
        <v/>
      </c>
      <c r="BL47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7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7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7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7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71" s="9" t="str">
        <f>_xlfn.CONCAT(teacherNameImproved[[#This Row],[Column6]:[Column10]])</f>
        <v/>
      </c>
    </row>
    <row r="472" spans="1:69" x14ac:dyDescent="0.25">
      <c r="A472" s="858"/>
      <c r="D472" s="366"/>
      <c r="E472" s="863"/>
      <c r="F472" s="864"/>
      <c r="I472" s="859"/>
      <c r="J472" s="441"/>
      <c r="K472" s="441"/>
      <c r="L472" s="440"/>
      <c r="M472" s="438"/>
      <c r="N472" s="23"/>
      <c r="O472" s="23"/>
      <c r="P472" s="23"/>
      <c r="Q4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7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7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7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72" s="23" t="str">
        <f>SUBSTITUTE(celcatOfficeWizard[[#This Row],[Notes]],"CN-","")</f>
        <v/>
      </c>
      <c r="W47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7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7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72" s="23" t="str">
        <f>""&amp;celcatOfficeWizard[[#This Row],[Module Code]]&amp;celcatOfficeWizard[[#This Row],[Class Extracted]]</f>
        <v/>
      </c>
      <c r="AA472" s="15" t="str">
        <f>IF(celcatOfficeWizard[[#This Row],[ModuleClass]]="","",COUNTIF(celcatOfficeWizard[ModuleClass],celcatOfficeWizard[[#This Row],[ModuleClass]]))</f>
        <v/>
      </c>
      <c r="AC47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72" t="str">
        <f>SUBSTITUTE(SUBSTITUTE(SUBSTITUTE(CelcatOfficeWizard_SecondaryPastes[[#This Row],[Column7]],": ",":"),"Number:", "Number: "),"ff:","")</f>
        <v/>
      </c>
      <c r="BA47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7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72" t="str">
        <f>""&amp;CelcatOfficeWizard_SecondaryPastes[[#This Row],[Column1]]&amp; CelcatOfficeWizard_SecondaryPastes_Processed[[#This Row],[Column3]]</f>
        <v/>
      </c>
      <c r="BD472">
        <f>IFERROR(INDEX(celcatOfficeWizard[Notes],MATCH(CelcatOfficeWizard_SecondaryPastes_Processed[[#This Row],[Column4]],celcatOfficeWizard[ModuleClass],0)),"")</f>
        <v>0</v>
      </c>
      <c r="BE472" t="str">
        <f>IF(CelcatOfficeWizard_SecondaryPastes[[#This Row],[Column1]]="","",1)</f>
        <v/>
      </c>
      <c r="BG472" t="str">
        <f>TRIM(MID(SUBSTITUTE($G472,";",REPT(" ",LEN($G472))),COLUMNS($A:A)*LEN($G472)-(LEN($G472)-1),LEN($G472)))</f>
        <v/>
      </c>
      <c r="BH472" t="str">
        <f>TRIM(MID(SUBSTITUTE($G472,";",REPT(" ",LEN($G472))),COLUMNS($A:B)*LEN($G472)-(LEN($G472)-1),LEN($G472)))</f>
        <v/>
      </c>
      <c r="BI472" t="str">
        <f>TRIM(MID(SUBSTITUTE($G472,";",REPT(" ",LEN($G472))),COLUMNS($A:C)*LEN($G472)-(LEN($G472)-1),LEN($G472)))</f>
        <v/>
      </c>
      <c r="BJ472" t="str">
        <f>TRIM(MID(SUBSTITUTE($G472,";",REPT(" ",LEN($G472))),COLUMNS($A:D)*LEN($G472)-(LEN($G472)-1),LEN($G472)))</f>
        <v/>
      </c>
      <c r="BK472" t="str">
        <f>TRIM(MID(SUBSTITUTE($G472,";",REPT(" ",LEN($G472))),COLUMNS($A:E)*LEN($G472)-(LEN($G472)-1),LEN($G472)))</f>
        <v/>
      </c>
      <c r="BL47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7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7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7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7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72" s="9" t="str">
        <f>_xlfn.CONCAT(teacherNameImproved[[#This Row],[Column6]:[Column10]])</f>
        <v/>
      </c>
    </row>
    <row r="473" spans="1:69" x14ac:dyDescent="0.25">
      <c r="A473" s="858"/>
      <c r="D473" s="366"/>
      <c r="E473" s="863"/>
      <c r="F473" s="864"/>
      <c r="I473" s="859"/>
      <c r="J473" s="441"/>
      <c r="K473" s="441"/>
      <c r="L473" s="440"/>
      <c r="M473" s="438"/>
      <c r="N473" s="23"/>
      <c r="O473" s="23"/>
      <c r="P473" s="23"/>
      <c r="Q4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7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7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7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73" s="23" t="str">
        <f>SUBSTITUTE(celcatOfficeWizard[[#This Row],[Notes]],"CN-","")</f>
        <v/>
      </c>
      <c r="W47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7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7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73" s="23" t="str">
        <f>""&amp;celcatOfficeWizard[[#This Row],[Module Code]]&amp;celcatOfficeWizard[[#This Row],[Class Extracted]]</f>
        <v/>
      </c>
      <c r="AA473" s="15" t="str">
        <f>IF(celcatOfficeWizard[[#This Row],[ModuleClass]]="","",COUNTIF(celcatOfficeWizard[ModuleClass],celcatOfficeWizard[[#This Row],[ModuleClass]]))</f>
        <v/>
      </c>
      <c r="AC47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73" t="str">
        <f>SUBSTITUTE(SUBSTITUTE(SUBSTITUTE(CelcatOfficeWizard_SecondaryPastes[[#This Row],[Column7]],": ",":"),"Number:", "Number: "),"ff:","")</f>
        <v/>
      </c>
      <c r="BA47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7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73" t="str">
        <f>""&amp;CelcatOfficeWizard_SecondaryPastes[[#This Row],[Column1]]&amp; CelcatOfficeWizard_SecondaryPastes_Processed[[#This Row],[Column3]]</f>
        <v/>
      </c>
      <c r="BD473">
        <f>IFERROR(INDEX(celcatOfficeWizard[Notes],MATCH(CelcatOfficeWizard_SecondaryPastes_Processed[[#This Row],[Column4]],celcatOfficeWizard[ModuleClass],0)),"")</f>
        <v>0</v>
      </c>
      <c r="BE473" t="str">
        <f>IF(CelcatOfficeWizard_SecondaryPastes[[#This Row],[Column1]]="","",1)</f>
        <v/>
      </c>
      <c r="BG473" t="str">
        <f>TRIM(MID(SUBSTITUTE($G473,";",REPT(" ",LEN($G473))),COLUMNS($A:A)*LEN($G473)-(LEN($G473)-1),LEN($G473)))</f>
        <v/>
      </c>
      <c r="BH473" t="str">
        <f>TRIM(MID(SUBSTITUTE($G473,";",REPT(" ",LEN($G473))),COLUMNS($A:B)*LEN($G473)-(LEN($G473)-1),LEN($G473)))</f>
        <v/>
      </c>
      <c r="BI473" t="str">
        <f>TRIM(MID(SUBSTITUTE($G473,";",REPT(" ",LEN($G473))),COLUMNS($A:C)*LEN($G473)-(LEN($G473)-1),LEN($G473)))</f>
        <v/>
      </c>
      <c r="BJ473" t="str">
        <f>TRIM(MID(SUBSTITUTE($G473,";",REPT(" ",LEN($G473))),COLUMNS($A:D)*LEN($G473)-(LEN($G473)-1),LEN($G473)))</f>
        <v/>
      </c>
      <c r="BK473" t="str">
        <f>TRIM(MID(SUBSTITUTE($G473,";",REPT(" ",LEN($G473))),COLUMNS($A:E)*LEN($G473)-(LEN($G473)-1),LEN($G473)))</f>
        <v/>
      </c>
      <c r="BL47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7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7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7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7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73" s="9" t="str">
        <f>_xlfn.CONCAT(teacherNameImproved[[#This Row],[Column6]:[Column10]])</f>
        <v/>
      </c>
    </row>
    <row r="474" spans="1:69" x14ac:dyDescent="0.25">
      <c r="A474" s="858"/>
      <c r="D474" s="366"/>
      <c r="E474" s="863"/>
      <c r="F474" s="864"/>
      <c r="I474" s="859"/>
      <c r="J474" s="441"/>
      <c r="K474" s="441"/>
      <c r="L474" s="440"/>
      <c r="M474" s="438"/>
      <c r="N474" s="23"/>
      <c r="O474" s="23"/>
      <c r="P474" s="23"/>
      <c r="Q4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7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7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7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74" s="23" t="str">
        <f>SUBSTITUTE(celcatOfficeWizard[[#This Row],[Notes]],"CN-","")</f>
        <v/>
      </c>
      <c r="W47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7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7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74" s="23" t="str">
        <f>""&amp;celcatOfficeWizard[[#This Row],[Module Code]]&amp;celcatOfficeWizard[[#This Row],[Class Extracted]]</f>
        <v/>
      </c>
      <c r="AA474" s="15" t="str">
        <f>IF(celcatOfficeWizard[[#This Row],[ModuleClass]]="","",COUNTIF(celcatOfficeWizard[ModuleClass],celcatOfficeWizard[[#This Row],[ModuleClass]]))</f>
        <v/>
      </c>
      <c r="AC47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74" t="str">
        <f>SUBSTITUTE(SUBSTITUTE(SUBSTITUTE(CelcatOfficeWizard_SecondaryPastes[[#This Row],[Column7]],": ",":"),"Number:", "Number: "),"ff:","")</f>
        <v/>
      </c>
      <c r="BA47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7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74" t="str">
        <f>""&amp;CelcatOfficeWizard_SecondaryPastes[[#This Row],[Column1]]&amp; CelcatOfficeWizard_SecondaryPastes_Processed[[#This Row],[Column3]]</f>
        <v/>
      </c>
      <c r="BD474">
        <f>IFERROR(INDEX(celcatOfficeWizard[Notes],MATCH(CelcatOfficeWizard_SecondaryPastes_Processed[[#This Row],[Column4]],celcatOfficeWizard[ModuleClass],0)),"")</f>
        <v>0</v>
      </c>
      <c r="BE474" t="str">
        <f>IF(CelcatOfficeWizard_SecondaryPastes[[#This Row],[Column1]]="","",1)</f>
        <v/>
      </c>
      <c r="BG474" t="str">
        <f>TRIM(MID(SUBSTITUTE($G474,";",REPT(" ",LEN($G474))),COLUMNS($A:A)*LEN($G474)-(LEN($G474)-1),LEN($G474)))</f>
        <v/>
      </c>
      <c r="BH474" t="str">
        <f>TRIM(MID(SUBSTITUTE($G474,";",REPT(" ",LEN($G474))),COLUMNS($A:B)*LEN($G474)-(LEN($G474)-1),LEN($G474)))</f>
        <v/>
      </c>
      <c r="BI474" t="str">
        <f>TRIM(MID(SUBSTITUTE($G474,";",REPT(" ",LEN($G474))),COLUMNS($A:C)*LEN($G474)-(LEN($G474)-1),LEN($G474)))</f>
        <v/>
      </c>
      <c r="BJ474" t="str">
        <f>TRIM(MID(SUBSTITUTE($G474,";",REPT(" ",LEN($G474))),COLUMNS($A:D)*LEN($G474)-(LEN($G474)-1),LEN($G474)))</f>
        <v/>
      </c>
      <c r="BK474" t="str">
        <f>TRIM(MID(SUBSTITUTE($G474,";",REPT(" ",LEN($G474))),COLUMNS($A:E)*LEN($G474)-(LEN($G474)-1),LEN($G474)))</f>
        <v/>
      </c>
      <c r="BL47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7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7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7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7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74" s="9" t="str">
        <f>_xlfn.CONCAT(teacherNameImproved[[#This Row],[Column6]:[Column10]])</f>
        <v/>
      </c>
    </row>
    <row r="475" spans="1:69" x14ac:dyDescent="0.25">
      <c r="A475" s="858"/>
      <c r="D475" s="366"/>
      <c r="E475" s="863"/>
      <c r="F475" s="864"/>
      <c r="I475" s="859"/>
      <c r="J475" s="441"/>
      <c r="K475" s="441"/>
      <c r="L475" s="440"/>
      <c r="M475" s="438"/>
      <c r="N475" s="23"/>
      <c r="O475" s="23"/>
      <c r="P475" s="23"/>
      <c r="Q4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7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7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7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75" s="23" t="str">
        <f>SUBSTITUTE(celcatOfficeWizard[[#This Row],[Notes]],"CN-","")</f>
        <v/>
      </c>
      <c r="W47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7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7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75" s="23" t="str">
        <f>""&amp;celcatOfficeWizard[[#This Row],[Module Code]]&amp;celcatOfficeWizard[[#This Row],[Class Extracted]]</f>
        <v/>
      </c>
      <c r="AA475" s="15" t="str">
        <f>IF(celcatOfficeWizard[[#This Row],[ModuleClass]]="","",COUNTIF(celcatOfficeWizard[ModuleClass],celcatOfficeWizard[[#This Row],[ModuleClass]]))</f>
        <v/>
      </c>
      <c r="AC47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75" t="str">
        <f>SUBSTITUTE(SUBSTITUTE(SUBSTITUTE(CelcatOfficeWizard_SecondaryPastes[[#This Row],[Column7]],": ",":"),"Number:", "Number: "),"ff:","")</f>
        <v/>
      </c>
      <c r="BA47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7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75" t="str">
        <f>""&amp;CelcatOfficeWizard_SecondaryPastes[[#This Row],[Column1]]&amp; CelcatOfficeWizard_SecondaryPastes_Processed[[#This Row],[Column3]]</f>
        <v/>
      </c>
      <c r="BD475">
        <f>IFERROR(INDEX(celcatOfficeWizard[Notes],MATCH(CelcatOfficeWizard_SecondaryPastes_Processed[[#This Row],[Column4]],celcatOfficeWizard[ModuleClass],0)),"")</f>
        <v>0</v>
      </c>
      <c r="BE475" t="str">
        <f>IF(CelcatOfficeWizard_SecondaryPastes[[#This Row],[Column1]]="","",1)</f>
        <v/>
      </c>
      <c r="BG475" t="str">
        <f>TRIM(MID(SUBSTITUTE($G475,";",REPT(" ",LEN($G475))),COLUMNS($A:A)*LEN($G475)-(LEN($G475)-1),LEN($G475)))</f>
        <v/>
      </c>
      <c r="BH475" t="str">
        <f>TRIM(MID(SUBSTITUTE($G475,";",REPT(" ",LEN($G475))),COLUMNS($A:B)*LEN($G475)-(LEN($G475)-1),LEN($G475)))</f>
        <v/>
      </c>
      <c r="BI475" t="str">
        <f>TRIM(MID(SUBSTITUTE($G475,";",REPT(" ",LEN($G475))),COLUMNS($A:C)*LEN($G475)-(LEN($G475)-1),LEN($G475)))</f>
        <v/>
      </c>
      <c r="BJ475" t="str">
        <f>TRIM(MID(SUBSTITUTE($G475,";",REPT(" ",LEN($G475))),COLUMNS($A:D)*LEN($G475)-(LEN($G475)-1),LEN($G475)))</f>
        <v/>
      </c>
      <c r="BK475" t="str">
        <f>TRIM(MID(SUBSTITUTE($G475,";",REPT(" ",LEN($G475))),COLUMNS($A:E)*LEN($G475)-(LEN($G475)-1),LEN($G475)))</f>
        <v/>
      </c>
      <c r="BL47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7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7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7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7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75" s="9" t="str">
        <f>_xlfn.CONCAT(teacherNameImproved[[#This Row],[Column6]:[Column10]])</f>
        <v/>
      </c>
    </row>
    <row r="476" spans="1:69" x14ac:dyDescent="0.25">
      <c r="A476" s="858"/>
      <c r="D476" s="366"/>
      <c r="E476" s="863"/>
      <c r="F476" s="864"/>
      <c r="I476" s="859"/>
      <c r="J476" s="441"/>
      <c r="K476" s="441"/>
      <c r="L476" s="440"/>
      <c r="M476" s="438"/>
      <c r="N476" s="23"/>
      <c r="O476" s="23"/>
      <c r="P476" s="23"/>
      <c r="Q4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7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7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7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76" s="23" t="str">
        <f>SUBSTITUTE(celcatOfficeWizard[[#This Row],[Notes]],"CN-","")</f>
        <v/>
      </c>
      <c r="W47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7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7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76" s="23" t="str">
        <f>""&amp;celcatOfficeWizard[[#This Row],[Module Code]]&amp;celcatOfficeWizard[[#This Row],[Class Extracted]]</f>
        <v/>
      </c>
      <c r="AA476" s="15" t="str">
        <f>IF(celcatOfficeWizard[[#This Row],[ModuleClass]]="","",COUNTIF(celcatOfficeWizard[ModuleClass],celcatOfficeWizard[[#This Row],[ModuleClass]]))</f>
        <v/>
      </c>
      <c r="AC47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76" t="str">
        <f>SUBSTITUTE(SUBSTITUTE(SUBSTITUTE(CelcatOfficeWizard_SecondaryPastes[[#This Row],[Column7]],": ",":"),"Number:", "Number: "),"ff:","")</f>
        <v/>
      </c>
      <c r="BA47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7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76" t="str">
        <f>""&amp;CelcatOfficeWizard_SecondaryPastes[[#This Row],[Column1]]&amp; CelcatOfficeWizard_SecondaryPastes_Processed[[#This Row],[Column3]]</f>
        <v/>
      </c>
      <c r="BD476">
        <f>IFERROR(INDEX(celcatOfficeWizard[Notes],MATCH(CelcatOfficeWizard_SecondaryPastes_Processed[[#This Row],[Column4]],celcatOfficeWizard[ModuleClass],0)),"")</f>
        <v>0</v>
      </c>
      <c r="BE476" t="str">
        <f>IF(CelcatOfficeWizard_SecondaryPastes[[#This Row],[Column1]]="","",1)</f>
        <v/>
      </c>
      <c r="BG476" t="str">
        <f>TRIM(MID(SUBSTITUTE($G476,";",REPT(" ",LEN($G476))),COLUMNS($A:A)*LEN($G476)-(LEN($G476)-1),LEN($G476)))</f>
        <v/>
      </c>
      <c r="BH476" t="str">
        <f>TRIM(MID(SUBSTITUTE($G476,";",REPT(" ",LEN($G476))),COLUMNS($A:B)*LEN($G476)-(LEN($G476)-1),LEN($G476)))</f>
        <v/>
      </c>
      <c r="BI476" t="str">
        <f>TRIM(MID(SUBSTITUTE($G476,";",REPT(" ",LEN($G476))),COLUMNS($A:C)*LEN($G476)-(LEN($G476)-1),LEN($G476)))</f>
        <v/>
      </c>
      <c r="BJ476" t="str">
        <f>TRIM(MID(SUBSTITUTE($G476,";",REPT(" ",LEN($G476))),COLUMNS($A:D)*LEN($G476)-(LEN($G476)-1),LEN($G476)))</f>
        <v/>
      </c>
      <c r="BK476" t="str">
        <f>TRIM(MID(SUBSTITUTE($G476,";",REPT(" ",LEN($G476))),COLUMNS($A:E)*LEN($G476)-(LEN($G476)-1),LEN($G476)))</f>
        <v/>
      </c>
      <c r="BL47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7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7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7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7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76" s="9" t="str">
        <f>_xlfn.CONCAT(teacherNameImproved[[#This Row],[Column6]:[Column10]])</f>
        <v/>
      </c>
    </row>
    <row r="477" spans="1:69" x14ac:dyDescent="0.25">
      <c r="A477" s="858"/>
      <c r="D477" s="366"/>
      <c r="E477" s="863"/>
      <c r="F477" s="864"/>
      <c r="I477" s="859"/>
      <c r="J477" s="441"/>
      <c r="K477" s="441"/>
      <c r="L477" s="440"/>
      <c r="M477" s="438"/>
      <c r="N477" s="23"/>
      <c r="O477" s="23"/>
      <c r="P477" s="23"/>
      <c r="Q4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7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7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7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77" s="23" t="str">
        <f>SUBSTITUTE(celcatOfficeWizard[[#This Row],[Notes]],"CN-","")</f>
        <v/>
      </c>
      <c r="W47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7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7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77" s="23" t="str">
        <f>""&amp;celcatOfficeWizard[[#This Row],[Module Code]]&amp;celcatOfficeWizard[[#This Row],[Class Extracted]]</f>
        <v/>
      </c>
      <c r="AA477" s="15" t="str">
        <f>IF(celcatOfficeWizard[[#This Row],[ModuleClass]]="","",COUNTIF(celcatOfficeWizard[ModuleClass],celcatOfficeWizard[[#This Row],[ModuleClass]]))</f>
        <v/>
      </c>
      <c r="AC47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77" t="str">
        <f>SUBSTITUTE(SUBSTITUTE(SUBSTITUTE(CelcatOfficeWizard_SecondaryPastes[[#This Row],[Column7]],": ",":"),"Number:", "Number: "),"ff:","")</f>
        <v/>
      </c>
      <c r="BA47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7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77" t="str">
        <f>""&amp;CelcatOfficeWizard_SecondaryPastes[[#This Row],[Column1]]&amp; CelcatOfficeWizard_SecondaryPastes_Processed[[#This Row],[Column3]]</f>
        <v/>
      </c>
      <c r="BD477">
        <f>IFERROR(INDEX(celcatOfficeWizard[Notes],MATCH(CelcatOfficeWizard_SecondaryPastes_Processed[[#This Row],[Column4]],celcatOfficeWizard[ModuleClass],0)),"")</f>
        <v>0</v>
      </c>
      <c r="BE477" t="str">
        <f>IF(CelcatOfficeWizard_SecondaryPastes[[#This Row],[Column1]]="","",1)</f>
        <v/>
      </c>
      <c r="BG477" t="str">
        <f>TRIM(MID(SUBSTITUTE($G477,";",REPT(" ",LEN($G477))),COLUMNS($A:A)*LEN($G477)-(LEN($G477)-1),LEN($G477)))</f>
        <v/>
      </c>
      <c r="BH477" t="str">
        <f>TRIM(MID(SUBSTITUTE($G477,";",REPT(" ",LEN($G477))),COLUMNS($A:B)*LEN($G477)-(LEN($G477)-1),LEN($G477)))</f>
        <v/>
      </c>
      <c r="BI477" t="str">
        <f>TRIM(MID(SUBSTITUTE($G477,";",REPT(" ",LEN($G477))),COLUMNS($A:C)*LEN($G477)-(LEN($G477)-1),LEN($G477)))</f>
        <v/>
      </c>
      <c r="BJ477" t="str">
        <f>TRIM(MID(SUBSTITUTE($G477,";",REPT(" ",LEN($G477))),COLUMNS($A:D)*LEN($G477)-(LEN($G477)-1),LEN($G477)))</f>
        <v/>
      </c>
      <c r="BK477" t="str">
        <f>TRIM(MID(SUBSTITUTE($G477,";",REPT(" ",LEN($G477))),COLUMNS($A:E)*LEN($G477)-(LEN($G477)-1),LEN($G477)))</f>
        <v/>
      </c>
      <c r="BL47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7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7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7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7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77" s="9" t="str">
        <f>_xlfn.CONCAT(teacherNameImproved[[#This Row],[Column6]:[Column10]])</f>
        <v/>
      </c>
    </row>
    <row r="478" spans="1:69" x14ac:dyDescent="0.25">
      <c r="A478" s="858"/>
      <c r="D478" s="366"/>
      <c r="E478" s="863"/>
      <c r="F478" s="864"/>
      <c r="I478" s="859"/>
      <c r="J478" s="441"/>
      <c r="K478" s="441"/>
      <c r="L478" s="440"/>
      <c r="M478" s="438"/>
      <c r="N478" s="23"/>
      <c r="O478" s="23"/>
      <c r="P478" s="23"/>
      <c r="Q4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7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7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7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78" s="23" t="str">
        <f>SUBSTITUTE(celcatOfficeWizard[[#This Row],[Notes]],"CN-","")</f>
        <v/>
      </c>
      <c r="W47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7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7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78" s="23" t="str">
        <f>""&amp;celcatOfficeWizard[[#This Row],[Module Code]]&amp;celcatOfficeWizard[[#This Row],[Class Extracted]]</f>
        <v/>
      </c>
      <c r="AA478" s="15" t="str">
        <f>IF(celcatOfficeWizard[[#This Row],[ModuleClass]]="","",COUNTIF(celcatOfficeWizard[ModuleClass],celcatOfficeWizard[[#This Row],[ModuleClass]]))</f>
        <v/>
      </c>
      <c r="AC47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78" t="str">
        <f>SUBSTITUTE(SUBSTITUTE(SUBSTITUTE(CelcatOfficeWizard_SecondaryPastes[[#This Row],[Column7]],": ",":"),"Number:", "Number: "),"ff:","")</f>
        <v/>
      </c>
      <c r="BA47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7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78" t="str">
        <f>""&amp;CelcatOfficeWizard_SecondaryPastes[[#This Row],[Column1]]&amp; CelcatOfficeWizard_SecondaryPastes_Processed[[#This Row],[Column3]]</f>
        <v/>
      </c>
      <c r="BD478">
        <f>IFERROR(INDEX(celcatOfficeWizard[Notes],MATCH(CelcatOfficeWizard_SecondaryPastes_Processed[[#This Row],[Column4]],celcatOfficeWizard[ModuleClass],0)),"")</f>
        <v>0</v>
      </c>
      <c r="BE478" t="str">
        <f>IF(CelcatOfficeWizard_SecondaryPastes[[#This Row],[Column1]]="","",1)</f>
        <v/>
      </c>
      <c r="BG478" t="str">
        <f>TRIM(MID(SUBSTITUTE($G478,";",REPT(" ",LEN($G478))),COLUMNS($A:A)*LEN($G478)-(LEN($G478)-1),LEN($G478)))</f>
        <v/>
      </c>
      <c r="BH478" t="str">
        <f>TRIM(MID(SUBSTITUTE($G478,";",REPT(" ",LEN($G478))),COLUMNS($A:B)*LEN($G478)-(LEN($G478)-1),LEN($G478)))</f>
        <v/>
      </c>
      <c r="BI478" t="str">
        <f>TRIM(MID(SUBSTITUTE($G478,";",REPT(" ",LEN($G478))),COLUMNS($A:C)*LEN($G478)-(LEN($G478)-1),LEN($G478)))</f>
        <v/>
      </c>
      <c r="BJ478" t="str">
        <f>TRIM(MID(SUBSTITUTE($G478,";",REPT(" ",LEN($G478))),COLUMNS($A:D)*LEN($G478)-(LEN($G478)-1),LEN($G478)))</f>
        <v/>
      </c>
      <c r="BK478" t="str">
        <f>TRIM(MID(SUBSTITUTE($G478,";",REPT(" ",LEN($G478))),COLUMNS($A:E)*LEN($G478)-(LEN($G478)-1),LEN($G478)))</f>
        <v/>
      </c>
      <c r="BL47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7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7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7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7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78" s="9" t="str">
        <f>_xlfn.CONCAT(teacherNameImproved[[#This Row],[Column6]:[Column10]])</f>
        <v/>
      </c>
    </row>
    <row r="479" spans="1:69" x14ac:dyDescent="0.25">
      <c r="A479" s="858"/>
      <c r="D479" s="366"/>
      <c r="E479" s="863"/>
      <c r="F479" s="864"/>
      <c r="I479" s="859"/>
      <c r="J479" s="441"/>
      <c r="K479" s="441"/>
      <c r="L479" s="440"/>
      <c r="M479" s="438"/>
      <c r="N479" s="23"/>
      <c r="O479" s="23"/>
      <c r="P479" s="23"/>
      <c r="Q4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7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7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7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79" s="23" t="str">
        <f>SUBSTITUTE(celcatOfficeWizard[[#This Row],[Notes]],"CN-","")</f>
        <v/>
      </c>
      <c r="W47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7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7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79" s="23" t="str">
        <f>""&amp;celcatOfficeWizard[[#This Row],[Module Code]]&amp;celcatOfficeWizard[[#This Row],[Class Extracted]]</f>
        <v/>
      </c>
      <c r="AA479" s="15" t="str">
        <f>IF(celcatOfficeWizard[[#This Row],[ModuleClass]]="","",COUNTIF(celcatOfficeWizard[ModuleClass],celcatOfficeWizard[[#This Row],[ModuleClass]]))</f>
        <v/>
      </c>
      <c r="AC47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79" t="str">
        <f>SUBSTITUTE(SUBSTITUTE(SUBSTITUTE(CelcatOfficeWizard_SecondaryPastes[[#This Row],[Column7]],": ",":"),"Number:", "Number: "),"ff:","")</f>
        <v/>
      </c>
      <c r="BA47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7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79" t="str">
        <f>""&amp;CelcatOfficeWizard_SecondaryPastes[[#This Row],[Column1]]&amp; CelcatOfficeWizard_SecondaryPastes_Processed[[#This Row],[Column3]]</f>
        <v/>
      </c>
      <c r="BD479">
        <f>IFERROR(INDEX(celcatOfficeWizard[Notes],MATCH(CelcatOfficeWizard_SecondaryPastes_Processed[[#This Row],[Column4]],celcatOfficeWizard[ModuleClass],0)),"")</f>
        <v>0</v>
      </c>
      <c r="BE479" t="str">
        <f>IF(CelcatOfficeWizard_SecondaryPastes[[#This Row],[Column1]]="","",1)</f>
        <v/>
      </c>
      <c r="BG479" t="str">
        <f>TRIM(MID(SUBSTITUTE($G479,";",REPT(" ",LEN($G479))),COLUMNS($A:A)*LEN($G479)-(LEN($G479)-1),LEN($G479)))</f>
        <v/>
      </c>
      <c r="BH479" t="str">
        <f>TRIM(MID(SUBSTITUTE($G479,";",REPT(" ",LEN($G479))),COLUMNS($A:B)*LEN($G479)-(LEN($G479)-1),LEN($G479)))</f>
        <v/>
      </c>
      <c r="BI479" t="str">
        <f>TRIM(MID(SUBSTITUTE($G479,";",REPT(" ",LEN($G479))),COLUMNS($A:C)*LEN($G479)-(LEN($G479)-1),LEN($G479)))</f>
        <v/>
      </c>
      <c r="BJ479" t="str">
        <f>TRIM(MID(SUBSTITUTE($G479,";",REPT(" ",LEN($G479))),COLUMNS($A:D)*LEN($G479)-(LEN($G479)-1),LEN($G479)))</f>
        <v/>
      </c>
      <c r="BK479" t="str">
        <f>TRIM(MID(SUBSTITUTE($G479,";",REPT(" ",LEN($G479))),COLUMNS($A:E)*LEN($G479)-(LEN($G479)-1),LEN($G479)))</f>
        <v/>
      </c>
      <c r="BL47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7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7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7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7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79" s="9" t="str">
        <f>_xlfn.CONCAT(teacherNameImproved[[#This Row],[Column6]:[Column10]])</f>
        <v/>
      </c>
    </row>
    <row r="480" spans="1:69" x14ac:dyDescent="0.25">
      <c r="A480" s="858"/>
      <c r="D480" s="366"/>
      <c r="E480" s="863"/>
      <c r="F480" s="864"/>
      <c r="I480" s="859"/>
      <c r="J480" s="441"/>
      <c r="K480" s="441"/>
      <c r="L480" s="440"/>
      <c r="M480" s="438"/>
      <c r="N480" s="23"/>
      <c r="O480" s="23"/>
      <c r="P480" s="23"/>
      <c r="Q4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8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8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8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80" s="23" t="str">
        <f>SUBSTITUTE(celcatOfficeWizard[[#This Row],[Notes]],"CN-","")</f>
        <v/>
      </c>
      <c r="W48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8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8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80" s="23" t="str">
        <f>""&amp;celcatOfficeWizard[[#This Row],[Module Code]]&amp;celcatOfficeWizard[[#This Row],[Class Extracted]]</f>
        <v/>
      </c>
      <c r="AA480" s="15" t="str">
        <f>IF(celcatOfficeWizard[[#This Row],[ModuleClass]]="","",COUNTIF(celcatOfficeWizard[ModuleClass],celcatOfficeWizard[[#This Row],[ModuleClass]]))</f>
        <v/>
      </c>
      <c r="AC48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80" t="str">
        <f>SUBSTITUTE(SUBSTITUTE(SUBSTITUTE(CelcatOfficeWizard_SecondaryPastes[[#This Row],[Column7]],": ",":"),"Number:", "Number: "),"ff:","")</f>
        <v/>
      </c>
      <c r="BA48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8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80" t="str">
        <f>""&amp;CelcatOfficeWizard_SecondaryPastes[[#This Row],[Column1]]&amp; CelcatOfficeWizard_SecondaryPastes_Processed[[#This Row],[Column3]]</f>
        <v/>
      </c>
      <c r="BD480">
        <f>IFERROR(INDEX(celcatOfficeWizard[Notes],MATCH(CelcatOfficeWizard_SecondaryPastes_Processed[[#This Row],[Column4]],celcatOfficeWizard[ModuleClass],0)),"")</f>
        <v>0</v>
      </c>
      <c r="BE480" t="str">
        <f>IF(CelcatOfficeWizard_SecondaryPastes[[#This Row],[Column1]]="","",1)</f>
        <v/>
      </c>
      <c r="BG480" t="str">
        <f>TRIM(MID(SUBSTITUTE($G480,";",REPT(" ",LEN($G480))),COLUMNS($A:A)*LEN($G480)-(LEN($G480)-1),LEN($G480)))</f>
        <v/>
      </c>
      <c r="BH480" t="str">
        <f>TRIM(MID(SUBSTITUTE($G480,";",REPT(" ",LEN($G480))),COLUMNS($A:B)*LEN($G480)-(LEN($G480)-1),LEN($G480)))</f>
        <v/>
      </c>
      <c r="BI480" t="str">
        <f>TRIM(MID(SUBSTITUTE($G480,";",REPT(" ",LEN($G480))),COLUMNS($A:C)*LEN($G480)-(LEN($G480)-1),LEN($G480)))</f>
        <v/>
      </c>
      <c r="BJ480" t="str">
        <f>TRIM(MID(SUBSTITUTE($G480,";",REPT(" ",LEN($G480))),COLUMNS($A:D)*LEN($G480)-(LEN($G480)-1),LEN($G480)))</f>
        <v/>
      </c>
      <c r="BK480" t="str">
        <f>TRIM(MID(SUBSTITUTE($G480,";",REPT(" ",LEN($G480))),COLUMNS($A:E)*LEN($G480)-(LEN($G480)-1),LEN($G480)))</f>
        <v/>
      </c>
      <c r="BL48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8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8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8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8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80" s="9" t="str">
        <f>_xlfn.CONCAT(teacherNameImproved[[#This Row],[Column6]:[Column10]])</f>
        <v/>
      </c>
    </row>
    <row r="481" spans="1:69" x14ac:dyDescent="0.25">
      <c r="A481" s="858"/>
      <c r="D481" s="366"/>
      <c r="E481" s="863"/>
      <c r="F481" s="864"/>
      <c r="I481" s="859"/>
      <c r="J481" s="441"/>
      <c r="K481" s="441"/>
      <c r="L481" s="440"/>
      <c r="M481" s="438"/>
      <c r="N481" s="23"/>
      <c r="O481" s="23"/>
      <c r="P481" s="23"/>
      <c r="Q4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8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8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8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81" s="23" t="str">
        <f>SUBSTITUTE(celcatOfficeWizard[[#This Row],[Notes]],"CN-","")</f>
        <v/>
      </c>
      <c r="W48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8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8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81" s="23" t="str">
        <f>""&amp;celcatOfficeWizard[[#This Row],[Module Code]]&amp;celcatOfficeWizard[[#This Row],[Class Extracted]]</f>
        <v/>
      </c>
      <c r="AA481" s="15" t="str">
        <f>IF(celcatOfficeWizard[[#This Row],[ModuleClass]]="","",COUNTIF(celcatOfficeWizard[ModuleClass],celcatOfficeWizard[[#This Row],[ModuleClass]]))</f>
        <v/>
      </c>
      <c r="AC48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81" t="str">
        <f>SUBSTITUTE(SUBSTITUTE(SUBSTITUTE(CelcatOfficeWizard_SecondaryPastes[[#This Row],[Column7]],": ",":"),"Number:", "Number: "),"ff:","")</f>
        <v/>
      </c>
      <c r="BA48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8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81" t="str">
        <f>""&amp;CelcatOfficeWizard_SecondaryPastes[[#This Row],[Column1]]&amp; CelcatOfficeWizard_SecondaryPastes_Processed[[#This Row],[Column3]]</f>
        <v/>
      </c>
      <c r="BD481">
        <f>IFERROR(INDEX(celcatOfficeWizard[Notes],MATCH(CelcatOfficeWizard_SecondaryPastes_Processed[[#This Row],[Column4]],celcatOfficeWizard[ModuleClass],0)),"")</f>
        <v>0</v>
      </c>
      <c r="BE481" t="str">
        <f>IF(CelcatOfficeWizard_SecondaryPastes[[#This Row],[Column1]]="","",1)</f>
        <v/>
      </c>
      <c r="BG481" t="str">
        <f>TRIM(MID(SUBSTITUTE($G481,";",REPT(" ",LEN($G481))),COLUMNS($A:A)*LEN($G481)-(LEN($G481)-1),LEN($G481)))</f>
        <v/>
      </c>
      <c r="BH481" t="str">
        <f>TRIM(MID(SUBSTITUTE($G481,";",REPT(" ",LEN($G481))),COLUMNS($A:B)*LEN($G481)-(LEN($G481)-1),LEN($G481)))</f>
        <v/>
      </c>
      <c r="BI481" t="str">
        <f>TRIM(MID(SUBSTITUTE($G481,";",REPT(" ",LEN($G481))),COLUMNS($A:C)*LEN($G481)-(LEN($G481)-1),LEN($G481)))</f>
        <v/>
      </c>
      <c r="BJ481" t="str">
        <f>TRIM(MID(SUBSTITUTE($G481,";",REPT(" ",LEN($G481))),COLUMNS($A:D)*LEN($G481)-(LEN($G481)-1),LEN($G481)))</f>
        <v/>
      </c>
      <c r="BK481" t="str">
        <f>TRIM(MID(SUBSTITUTE($G481,";",REPT(" ",LEN($G481))),COLUMNS($A:E)*LEN($G481)-(LEN($G481)-1),LEN($G481)))</f>
        <v/>
      </c>
      <c r="BL48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8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8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8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8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81" s="9" t="str">
        <f>_xlfn.CONCAT(teacherNameImproved[[#This Row],[Column6]:[Column10]])</f>
        <v/>
      </c>
    </row>
    <row r="482" spans="1:69" x14ac:dyDescent="0.25">
      <c r="A482" s="858"/>
      <c r="D482" s="366"/>
      <c r="E482" s="863"/>
      <c r="F482" s="864"/>
      <c r="I482" s="859"/>
      <c r="J482" s="441"/>
      <c r="K482" s="441"/>
      <c r="L482" s="440"/>
      <c r="M482" s="438"/>
      <c r="N482" s="23"/>
      <c r="O482" s="23"/>
      <c r="P482" s="23"/>
      <c r="Q48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8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8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8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8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82" s="23" t="str">
        <f>SUBSTITUTE(celcatOfficeWizard[[#This Row],[Notes]],"CN-","")</f>
        <v/>
      </c>
      <c r="W48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8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8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82" s="23" t="str">
        <f>""&amp;celcatOfficeWizard[[#This Row],[Module Code]]&amp;celcatOfficeWizard[[#This Row],[Class Extracted]]</f>
        <v/>
      </c>
      <c r="AA482" s="15" t="str">
        <f>IF(celcatOfficeWizard[[#This Row],[ModuleClass]]="","",COUNTIF(celcatOfficeWizard[ModuleClass],celcatOfficeWizard[[#This Row],[ModuleClass]]))</f>
        <v/>
      </c>
      <c r="AC48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82" t="str">
        <f>SUBSTITUTE(SUBSTITUTE(SUBSTITUTE(CelcatOfficeWizard_SecondaryPastes[[#This Row],[Column7]],": ",":"),"Number:", "Number: "),"ff:","")</f>
        <v/>
      </c>
      <c r="BA48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8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82" t="str">
        <f>""&amp;CelcatOfficeWizard_SecondaryPastes[[#This Row],[Column1]]&amp; CelcatOfficeWizard_SecondaryPastes_Processed[[#This Row],[Column3]]</f>
        <v/>
      </c>
      <c r="BD482">
        <f>IFERROR(INDEX(celcatOfficeWizard[Notes],MATCH(CelcatOfficeWizard_SecondaryPastes_Processed[[#This Row],[Column4]],celcatOfficeWizard[ModuleClass],0)),"")</f>
        <v>0</v>
      </c>
      <c r="BE482" t="str">
        <f>IF(CelcatOfficeWizard_SecondaryPastes[[#This Row],[Column1]]="","",1)</f>
        <v/>
      </c>
      <c r="BG482" t="str">
        <f>TRIM(MID(SUBSTITUTE($G482,";",REPT(" ",LEN($G482))),COLUMNS($A:A)*LEN($G482)-(LEN($G482)-1),LEN($G482)))</f>
        <v/>
      </c>
      <c r="BH482" t="str">
        <f>TRIM(MID(SUBSTITUTE($G482,";",REPT(" ",LEN($G482))),COLUMNS($A:B)*LEN($G482)-(LEN($G482)-1),LEN($G482)))</f>
        <v/>
      </c>
      <c r="BI482" t="str">
        <f>TRIM(MID(SUBSTITUTE($G482,";",REPT(" ",LEN($G482))),COLUMNS($A:C)*LEN($G482)-(LEN($G482)-1),LEN($G482)))</f>
        <v/>
      </c>
      <c r="BJ482" t="str">
        <f>TRIM(MID(SUBSTITUTE($G482,";",REPT(" ",LEN($G482))),COLUMNS($A:D)*LEN($G482)-(LEN($G482)-1),LEN($G482)))</f>
        <v/>
      </c>
      <c r="BK482" t="str">
        <f>TRIM(MID(SUBSTITUTE($G482,";",REPT(" ",LEN($G482))),COLUMNS($A:E)*LEN($G482)-(LEN($G482)-1),LEN($G482)))</f>
        <v/>
      </c>
      <c r="BL48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8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8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8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8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82" s="9" t="str">
        <f>_xlfn.CONCAT(teacherNameImproved[[#This Row],[Column6]:[Column10]])</f>
        <v/>
      </c>
    </row>
    <row r="483" spans="1:69" x14ac:dyDescent="0.25">
      <c r="A483" s="858"/>
      <c r="D483" s="366"/>
      <c r="E483" s="863"/>
      <c r="F483" s="864"/>
      <c r="I483" s="859"/>
      <c r="J483" s="441"/>
      <c r="K483" s="441"/>
      <c r="L483" s="440"/>
      <c r="M483" s="438"/>
      <c r="N483" s="23"/>
      <c r="O483" s="23"/>
      <c r="P483" s="23"/>
      <c r="Q48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8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8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8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8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83" s="23" t="str">
        <f>SUBSTITUTE(celcatOfficeWizard[[#This Row],[Notes]],"CN-","")</f>
        <v/>
      </c>
      <c r="W48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8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8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83" s="23" t="str">
        <f>""&amp;celcatOfficeWizard[[#This Row],[Module Code]]&amp;celcatOfficeWizard[[#This Row],[Class Extracted]]</f>
        <v/>
      </c>
      <c r="AA483" s="15" t="str">
        <f>IF(celcatOfficeWizard[[#This Row],[ModuleClass]]="","",COUNTIF(celcatOfficeWizard[ModuleClass],celcatOfficeWizard[[#This Row],[ModuleClass]]))</f>
        <v/>
      </c>
      <c r="AC48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83" t="str">
        <f>SUBSTITUTE(SUBSTITUTE(SUBSTITUTE(CelcatOfficeWizard_SecondaryPastes[[#This Row],[Column7]],": ",":"),"Number:", "Number: "),"ff:","")</f>
        <v/>
      </c>
      <c r="BA48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8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83" t="str">
        <f>""&amp;CelcatOfficeWizard_SecondaryPastes[[#This Row],[Column1]]&amp; CelcatOfficeWizard_SecondaryPastes_Processed[[#This Row],[Column3]]</f>
        <v/>
      </c>
      <c r="BD483">
        <f>IFERROR(INDEX(celcatOfficeWizard[Notes],MATCH(CelcatOfficeWizard_SecondaryPastes_Processed[[#This Row],[Column4]],celcatOfficeWizard[ModuleClass],0)),"")</f>
        <v>0</v>
      </c>
      <c r="BE483" t="str">
        <f>IF(CelcatOfficeWizard_SecondaryPastes[[#This Row],[Column1]]="","",1)</f>
        <v/>
      </c>
      <c r="BG483" t="str">
        <f>TRIM(MID(SUBSTITUTE($G483,";",REPT(" ",LEN($G483))),COLUMNS($A:A)*LEN($G483)-(LEN($G483)-1),LEN($G483)))</f>
        <v/>
      </c>
      <c r="BH483" t="str">
        <f>TRIM(MID(SUBSTITUTE($G483,";",REPT(" ",LEN($G483))),COLUMNS($A:B)*LEN($G483)-(LEN($G483)-1),LEN($G483)))</f>
        <v/>
      </c>
      <c r="BI483" t="str">
        <f>TRIM(MID(SUBSTITUTE($G483,";",REPT(" ",LEN($G483))),COLUMNS($A:C)*LEN($G483)-(LEN($G483)-1),LEN($G483)))</f>
        <v/>
      </c>
      <c r="BJ483" t="str">
        <f>TRIM(MID(SUBSTITUTE($G483,";",REPT(" ",LEN($G483))),COLUMNS($A:D)*LEN($G483)-(LEN($G483)-1),LEN($G483)))</f>
        <v/>
      </c>
      <c r="BK483" t="str">
        <f>TRIM(MID(SUBSTITUTE($G483,";",REPT(" ",LEN($G483))),COLUMNS($A:E)*LEN($G483)-(LEN($G483)-1),LEN($G483)))</f>
        <v/>
      </c>
      <c r="BL48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8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8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8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8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83" s="9" t="str">
        <f>_xlfn.CONCAT(teacherNameImproved[[#This Row],[Column6]:[Column10]])</f>
        <v/>
      </c>
    </row>
    <row r="484" spans="1:69" x14ac:dyDescent="0.25">
      <c r="A484" s="858"/>
      <c r="D484" s="366"/>
      <c r="E484" s="863"/>
      <c r="F484" s="864"/>
      <c r="I484" s="859"/>
      <c r="J484" s="441"/>
      <c r="K484" s="441"/>
      <c r="L484" s="440"/>
      <c r="M484" s="438"/>
      <c r="N484" s="23"/>
      <c r="O484" s="23"/>
      <c r="P484" s="23"/>
      <c r="Q48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8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8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8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8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84" s="23" t="str">
        <f>SUBSTITUTE(celcatOfficeWizard[[#This Row],[Notes]],"CN-","")</f>
        <v/>
      </c>
      <c r="W48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8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8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84" s="23" t="str">
        <f>""&amp;celcatOfficeWizard[[#This Row],[Module Code]]&amp;celcatOfficeWizard[[#This Row],[Class Extracted]]</f>
        <v/>
      </c>
      <c r="AA484" s="15" t="str">
        <f>IF(celcatOfficeWizard[[#This Row],[ModuleClass]]="","",COUNTIF(celcatOfficeWizard[ModuleClass],celcatOfficeWizard[[#This Row],[ModuleClass]]))</f>
        <v/>
      </c>
      <c r="AC48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84" t="str">
        <f>SUBSTITUTE(SUBSTITUTE(SUBSTITUTE(CelcatOfficeWizard_SecondaryPastes[[#This Row],[Column7]],": ",":"),"Number:", "Number: "),"ff:","")</f>
        <v/>
      </c>
      <c r="BA48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8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84" t="str">
        <f>""&amp;CelcatOfficeWizard_SecondaryPastes[[#This Row],[Column1]]&amp; CelcatOfficeWizard_SecondaryPastes_Processed[[#This Row],[Column3]]</f>
        <v/>
      </c>
      <c r="BD484">
        <f>IFERROR(INDEX(celcatOfficeWizard[Notes],MATCH(CelcatOfficeWizard_SecondaryPastes_Processed[[#This Row],[Column4]],celcatOfficeWizard[ModuleClass],0)),"")</f>
        <v>0</v>
      </c>
      <c r="BE484" t="str">
        <f>IF(CelcatOfficeWizard_SecondaryPastes[[#This Row],[Column1]]="","",1)</f>
        <v/>
      </c>
      <c r="BG484" t="str">
        <f>TRIM(MID(SUBSTITUTE($G484,";",REPT(" ",LEN($G484))),COLUMNS($A:A)*LEN($G484)-(LEN($G484)-1),LEN($G484)))</f>
        <v/>
      </c>
      <c r="BH484" t="str">
        <f>TRIM(MID(SUBSTITUTE($G484,";",REPT(" ",LEN($G484))),COLUMNS($A:B)*LEN($G484)-(LEN($G484)-1),LEN($G484)))</f>
        <v/>
      </c>
      <c r="BI484" t="str">
        <f>TRIM(MID(SUBSTITUTE($G484,";",REPT(" ",LEN($G484))),COLUMNS($A:C)*LEN($G484)-(LEN($G484)-1),LEN($G484)))</f>
        <v/>
      </c>
      <c r="BJ484" t="str">
        <f>TRIM(MID(SUBSTITUTE($G484,";",REPT(" ",LEN($G484))),COLUMNS($A:D)*LEN($G484)-(LEN($G484)-1),LEN($G484)))</f>
        <v/>
      </c>
      <c r="BK484" t="str">
        <f>TRIM(MID(SUBSTITUTE($G484,";",REPT(" ",LEN($G484))),COLUMNS($A:E)*LEN($G484)-(LEN($G484)-1),LEN($G484)))</f>
        <v/>
      </c>
      <c r="BL48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8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8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8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8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84" s="9" t="str">
        <f>_xlfn.CONCAT(teacherNameImproved[[#This Row],[Column6]:[Column10]])</f>
        <v/>
      </c>
    </row>
    <row r="485" spans="1:69" x14ac:dyDescent="0.25">
      <c r="A485" s="858"/>
      <c r="D485" s="366"/>
      <c r="E485" s="863"/>
      <c r="F485" s="864"/>
      <c r="I485" s="859"/>
      <c r="J485" s="441"/>
      <c r="K485" s="441"/>
      <c r="L485" s="440"/>
      <c r="M485" s="438"/>
      <c r="N485" s="23"/>
      <c r="O485" s="23"/>
      <c r="P485" s="23"/>
      <c r="Q48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8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8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8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8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85" s="23" t="str">
        <f>SUBSTITUTE(celcatOfficeWizard[[#This Row],[Notes]],"CN-","")</f>
        <v/>
      </c>
      <c r="W48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8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8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85" s="23" t="str">
        <f>""&amp;celcatOfficeWizard[[#This Row],[Module Code]]&amp;celcatOfficeWizard[[#This Row],[Class Extracted]]</f>
        <v/>
      </c>
      <c r="AA485" s="15" t="str">
        <f>IF(celcatOfficeWizard[[#This Row],[ModuleClass]]="","",COUNTIF(celcatOfficeWizard[ModuleClass],celcatOfficeWizard[[#This Row],[ModuleClass]]))</f>
        <v/>
      </c>
      <c r="AC48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85" t="str">
        <f>SUBSTITUTE(SUBSTITUTE(SUBSTITUTE(CelcatOfficeWizard_SecondaryPastes[[#This Row],[Column7]],": ",":"),"Number:", "Number: "),"ff:","")</f>
        <v/>
      </c>
      <c r="BA48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8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85" t="str">
        <f>""&amp;CelcatOfficeWizard_SecondaryPastes[[#This Row],[Column1]]&amp; CelcatOfficeWizard_SecondaryPastes_Processed[[#This Row],[Column3]]</f>
        <v/>
      </c>
      <c r="BD485">
        <f>IFERROR(INDEX(celcatOfficeWizard[Notes],MATCH(CelcatOfficeWizard_SecondaryPastes_Processed[[#This Row],[Column4]],celcatOfficeWizard[ModuleClass],0)),"")</f>
        <v>0</v>
      </c>
      <c r="BE485" t="str">
        <f>IF(CelcatOfficeWizard_SecondaryPastes[[#This Row],[Column1]]="","",1)</f>
        <v/>
      </c>
      <c r="BG485" t="str">
        <f>TRIM(MID(SUBSTITUTE($G485,";",REPT(" ",LEN($G485))),COLUMNS($A:A)*LEN($G485)-(LEN($G485)-1),LEN($G485)))</f>
        <v/>
      </c>
      <c r="BH485" t="str">
        <f>TRIM(MID(SUBSTITUTE($G485,";",REPT(" ",LEN($G485))),COLUMNS($A:B)*LEN($G485)-(LEN($G485)-1),LEN($G485)))</f>
        <v/>
      </c>
      <c r="BI485" t="str">
        <f>TRIM(MID(SUBSTITUTE($G485,";",REPT(" ",LEN($G485))),COLUMNS($A:C)*LEN($G485)-(LEN($G485)-1),LEN($G485)))</f>
        <v/>
      </c>
      <c r="BJ485" t="str">
        <f>TRIM(MID(SUBSTITUTE($G485,";",REPT(" ",LEN($G485))),COLUMNS($A:D)*LEN($G485)-(LEN($G485)-1),LEN($G485)))</f>
        <v/>
      </c>
      <c r="BK485" t="str">
        <f>TRIM(MID(SUBSTITUTE($G485,";",REPT(" ",LEN($G485))),COLUMNS($A:E)*LEN($G485)-(LEN($G485)-1),LEN($G485)))</f>
        <v/>
      </c>
      <c r="BL48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8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8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8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8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85" s="9" t="str">
        <f>_xlfn.CONCAT(teacherNameImproved[[#This Row],[Column6]:[Column10]])</f>
        <v/>
      </c>
    </row>
    <row r="486" spans="1:69" x14ac:dyDescent="0.25">
      <c r="A486" s="858"/>
      <c r="D486" s="366"/>
      <c r="E486" s="863"/>
      <c r="F486" s="864"/>
      <c r="I486" s="859"/>
      <c r="J486" s="441"/>
      <c r="K486" s="441"/>
      <c r="L486" s="440"/>
      <c r="M486" s="438"/>
      <c r="N486" s="23"/>
      <c r="O486" s="23"/>
      <c r="P486" s="23"/>
      <c r="Q48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8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8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8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8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86" s="23" t="str">
        <f>SUBSTITUTE(celcatOfficeWizard[[#This Row],[Notes]],"CN-","")</f>
        <v/>
      </c>
      <c r="W48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8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8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86" s="23" t="str">
        <f>""&amp;celcatOfficeWizard[[#This Row],[Module Code]]&amp;celcatOfficeWizard[[#This Row],[Class Extracted]]</f>
        <v/>
      </c>
      <c r="AA486" s="15" t="str">
        <f>IF(celcatOfficeWizard[[#This Row],[ModuleClass]]="","",COUNTIF(celcatOfficeWizard[ModuleClass],celcatOfficeWizard[[#This Row],[ModuleClass]]))</f>
        <v/>
      </c>
      <c r="AC48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86" t="str">
        <f>SUBSTITUTE(SUBSTITUTE(SUBSTITUTE(CelcatOfficeWizard_SecondaryPastes[[#This Row],[Column7]],": ",":"),"Number:", "Number: "),"ff:","")</f>
        <v/>
      </c>
      <c r="BA48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8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86" t="str">
        <f>""&amp;CelcatOfficeWizard_SecondaryPastes[[#This Row],[Column1]]&amp; CelcatOfficeWizard_SecondaryPastes_Processed[[#This Row],[Column3]]</f>
        <v/>
      </c>
      <c r="BD486">
        <f>IFERROR(INDEX(celcatOfficeWizard[Notes],MATCH(CelcatOfficeWizard_SecondaryPastes_Processed[[#This Row],[Column4]],celcatOfficeWizard[ModuleClass],0)),"")</f>
        <v>0</v>
      </c>
      <c r="BE486" t="str">
        <f>IF(CelcatOfficeWizard_SecondaryPastes[[#This Row],[Column1]]="","",1)</f>
        <v/>
      </c>
      <c r="BG486" t="str">
        <f>TRIM(MID(SUBSTITUTE($G486,";",REPT(" ",LEN($G486))),COLUMNS($A:A)*LEN($G486)-(LEN($G486)-1),LEN($G486)))</f>
        <v/>
      </c>
      <c r="BH486" t="str">
        <f>TRIM(MID(SUBSTITUTE($G486,";",REPT(" ",LEN($G486))),COLUMNS($A:B)*LEN($G486)-(LEN($G486)-1),LEN($G486)))</f>
        <v/>
      </c>
      <c r="BI486" t="str">
        <f>TRIM(MID(SUBSTITUTE($G486,";",REPT(" ",LEN($G486))),COLUMNS($A:C)*LEN($G486)-(LEN($G486)-1),LEN($G486)))</f>
        <v/>
      </c>
      <c r="BJ486" t="str">
        <f>TRIM(MID(SUBSTITUTE($G486,";",REPT(" ",LEN($G486))),COLUMNS($A:D)*LEN($G486)-(LEN($G486)-1),LEN($G486)))</f>
        <v/>
      </c>
      <c r="BK486" t="str">
        <f>TRIM(MID(SUBSTITUTE($G486,";",REPT(" ",LEN($G486))),COLUMNS($A:E)*LEN($G486)-(LEN($G486)-1),LEN($G486)))</f>
        <v/>
      </c>
      <c r="BL48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8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8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8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8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86" s="9" t="str">
        <f>_xlfn.CONCAT(teacherNameImproved[[#This Row],[Column6]:[Column10]])</f>
        <v/>
      </c>
    </row>
    <row r="487" spans="1:69" x14ac:dyDescent="0.25">
      <c r="A487" s="858"/>
      <c r="D487" s="366"/>
      <c r="E487" s="863"/>
      <c r="F487" s="864"/>
      <c r="I487" s="859"/>
      <c r="J487" s="441"/>
      <c r="K487" s="441"/>
      <c r="L487" s="440"/>
      <c r="M487" s="438"/>
      <c r="N487" s="23"/>
      <c r="O487" s="23"/>
      <c r="P487" s="23"/>
      <c r="Q48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8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8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8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8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87" s="23" t="str">
        <f>SUBSTITUTE(celcatOfficeWizard[[#This Row],[Notes]],"CN-","")</f>
        <v/>
      </c>
      <c r="W48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8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8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87" s="23" t="str">
        <f>""&amp;celcatOfficeWizard[[#This Row],[Module Code]]&amp;celcatOfficeWizard[[#This Row],[Class Extracted]]</f>
        <v/>
      </c>
      <c r="AA487" s="15" t="str">
        <f>IF(celcatOfficeWizard[[#This Row],[ModuleClass]]="","",COUNTIF(celcatOfficeWizard[ModuleClass],celcatOfficeWizard[[#This Row],[ModuleClass]]))</f>
        <v/>
      </c>
      <c r="AC48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87" t="str">
        <f>SUBSTITUTE(SUBSTITUTE(SUBSTITUTE(CelcatOfficeWizard_SecondaryPastes[[#This Row],[Column7]],": ",":"),"Number:", "Number: "),"ff:","")</f>
        <v/>
      </c>
      <c r="BA48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8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87" t="str">
        <f>""&amp;CelcatOfficeWizard_SecondaryPastes[[#This Row],[Column1]]&amp; CelcatOfficeWizard_SecondaryPastes_Processed[[#This Row],[Column3]]</f>
        <v/>
      </c>
      <c r="BD487">
        <f>IFERROR(INDEX(celcatOfficeWizard[Notes],MATCH(CelcatOfficeWizard_SecondaryPastes_Processed[[#This Row],[Column4]],celcatOfficeWizard[ModuleClass],0)),"")</f>
        <v>0</v>
      </c>
      <c r="BE487" t="str">
        <f>IF(CelcatOfficeWizard_SecondaryPastes[[#This Row],[Column1]]="","",1)</f>
        <v/>
      </c>
      <c r="BG487" t="str">
        <f>TRIM(MID(SUBSTITUTE($G487,";",REPT(" ",LEN($G487))),COLUMNS($A:A)*LEN($G487)-(LEN($G487)-1),LEN($G487)))</f>
        <v/>
      </c>
      <c r="BH487" t="str">
        <f>TRIM(MID(SUBSTITUTE($G487,";",REPT(" ",LEN($G487))),COLUMNS($A:B)*LEN($G487)-(LEN($G487)-1),LEN($G487)))</f>
        <v/>
      </c>
      <c r="BI487" t="str">
        <f>TRIM(MID(SUBSTITUTE($G487,";",REPT(" ",LEN($G487))),COLUMNS($A:C)*LEN($G487)-(LEN($G487)-1),LEN($G487)))</f>
        <v/>
      </c>
      <c r="BJ487" t="str">
        <f>TRIM(MID(SUBSTITUTE($G487,";",REPT(" ",LEN($G487))),COLUMNS($A:D)*LEN($G487)-(LEN($G487)-1),LEN($G487)))</f>
        <v/>
      </c>
      <c r="BK487" t="str">
        <f>TRIM(MID(SUBSTITUTE($G487,";",REPT(" ",LEN($G487))),COLUMNS($A:E)*LEN($G487)-(LEN($G487)-1),LEN($G487)))</f>
        <v/>
      </c>
      <c r="BL48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8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8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8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8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87" s="9" t="str">
        <f>_xlfn.CONCAT(teacherNameImproved[[#This Row],[Column6]:[Column10]])</f>
        <v/>
      </c>
    </row>
    <row r="488" spans="1:69" x14ac:dyDescent="0.25">
      <c r="A488" s="858"/>
      <c r="D488" s="366"/>
      <c r="E488" s="863"/>
      <c r="F488" s="864"/>
      <c r="I488" s="859"/>
      <c r="J488" s="441"/>
      <c r="K488" s="441"/>
      <c r="L488" s="440"/>
      <c r="M488" s="438"/>
      <c r="N488" s="23"/>
      <c r="O488" s="23"/>
      <c r="P488" s="23"/>
      <c r="Q48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8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8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8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8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88" s="23" t="str">
        <f>SUBSTITUTE(celcatOfficeWizard[[#This Row],[Notes]],"CN-","")</f>
        <v/>
      </c>
      <c r="W48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8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8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88" s="23" t="str">
        <f>""&amp;celcatOfficeWizard[[#This Row],[Module Code]]&amp;celcatOfficeWizard[[#This Row],[Class Extracted]]</f>
        <v/>
      </c>
      <c r="AA488" s="15" t="str">
        <f>IF(celcatOfficeWizard[[#This Row],[ModuleClass]]="","",COUNTIF(celcatOfficeWizard[ModuleClass],celcatOfficeWizard[[#This Row],[ModuleClass]]))</f>
        <v/>
      </c>
      <c r="AC48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88" t="str">
        <f>SUBSTITUTE(SUBSTITUTE(SUBSTITUTE(CelcatOfficeWizard_SecondaryPastes[[#This Row],[Column7]],": ",":"),"Number:", "Number: "),"ff:","")</f>
        <v/>
      </c>
      <c r="BA48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8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88" t="str">
        <f>""&amp;CelcatOfficeWizard_SecondaryPastes[[#This Row],[Column1]]&amp; CelcatOfficeWizard_SecondaryPastes_Processed[[#This Row],[Column3]]</f>
        <v/>
      </c>
      <c r="BD488">
        <f>IFERROR(INDEX(celcatOfficeWizard[Notes],MATCH(CelcatOfficeWizard_SecondaryPastes_Processed[[#This Row],[Column4]],celcatOfficeWizard[ModuleClass],0)),"")</f>
        <v>0</v>
      </c>
      <c r="BE488" t="str">
        <f>IF(CelcatOfficeWizard_SecondaryPastes[[#This Row],[Column1]]="","",1)</f>
        <v/>
      </c>
      <c r="BG488" t="str">
        <f>TRIM(MID(SUBSTITUTE($G488,";",REPT(" ",LEN($G488))),COLUMNS($A:A)*LEN($G488)-(LEN($G488)-1),LEN($G488)))</f>
        <v/>
      </c>
      <c r="BH488" t="str">
        <f>TRIM(MID(SUBSTITUTE($G488,";",REPT(" ",LEN($G488))),COLUMNS($A:B)*LEN($G488)-(LEN($G488)-1),LEN($G488)))</f>
        <v/>
      </c>
      <c r="BI488" t="str">
        <f>TRIM(MID(SUBSTITUTE($G488,";",REPT(" ",LEN($G488))),COLUMNS($A:C)*LEN($G488)-(LEN($G488)-1),LEN($G488)))</f>
        <v/>
      </c>
      <c r="BJ488" t="str">
        <f>TRIM(MID(SUBSTITUTE($G488,";",REPT(" ",LEN($G488))),COLUMNS($A:D)*LEN($G488)-(LEN($G488)-1),LEN($G488)))</f>
        <v/>
      </c>
      <c r="BK488" t="str">
        <f>TRIM(MID(SUBSTITUTE($G488,";",REPT(" ",LEN($G488))),COLUMNS($A:E)*LEN($G488)-(LEN($G488)-1),LEN($G488)))</f>
        <v/>
      </c>
      <c r="BL48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8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8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8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8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88" s="9" t="str">
        <f>_xlfn.CONCAT(teacherNameImproved[[#This Row],[Column6]:[Column10]])</f>
        <v/>
      </c>
    </row>
    <row r="489" spans="1:69" x14ac:dyDescent="0.25">
      <c r="A489" s="858"/>
      <c r="D489" s="366"/>
      <c r="E489" s="863"/>
      <c r="F489" s="864"/>
      <c r="I489" s="859"/>
      <c r="J489" s="441"/>
      <c r="K489" s="441"/>
      <c r="L489" s="440"/>
      <c r="M489" s="438"/>
      <c r="N489" s="23"/>
      <c r="O489" s="23"/>
      <c r="P489" s="23"/>
      <c r="Q48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8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8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8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8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89" s="23" t="str">
        <f>SUBSTITUTE(celcatOfficeWizard[[#This Row],[Notes]],"CN-","")</f>
        <v/>
      </c>
      <c r="W48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8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8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89" s="23" t="str">
        <f>""&amp;celcatOfficeWizard[[#This Row],[Module Code]]&amp;celcatOfficeWizard[[#This Row],[Class Extracted]]</f>
        <v/>
      </c>
      <c r="AA489" s="15" t="str">
        <f>IF(celcatOfficeWizard[[#This Row],[ModuleClass]]="","",COUNTIF(celcatOfficeWizard[ModuleClass],celcatOfficeWizard[[#This Row],[ModuleClass]]))</f>
        <v/>
      </c>
      <c r="AC48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89" t="str">
        <f>SUBSTITUTE(SUBSTITUTE(SUBSTITUTE(CelcatOfficeWizard_SecondaryPastes[[#This Row],[Column7]],": ",":"),"Number:", "Number: "),"ff:","")</f>
        <v/>
      </c>
      <c r="BA48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8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89" t="str">
        <f>""&amp;CelcatOfficeWizard_SecondaryPastes[[#This Row],[Column1]]&amp; CelcatOfficeWizard_SecondaryPastes_Processed[[#This Row],[Column3]]</f>
        <v/>
      </c>
      <c r="BD489">
        <f>IFERROR(INDEX(celcatOfficeWizard[Notes],MATCH(CelcatOfficeWizard_SecondaryPastes_Processed[[#This Row],[Column4]],celcatOfficeWizard[ModuleClass],0)),"")</f>
        <v>0</v>
      </c>
      <c r="BE489" t="str">
        <f>IF(CelcatOfficeWizard_SecondaryPastes[[#This Row],[Column1]]="","",1)</f>
        <v/>
      </c>
      <c r="BG489" t="str">
        <f>TRIM(MID(SUBSTITUTE($G489,";",REPT(" ",LEN($G489))),COLUMNS($A:A)*LEN($G489)-(LEN($G489)-1),LEN($G489)))</f>
        <v/>
      </c>
      <c r="BH489" t="str">
        <f>TRIM(MID(SUBSTITUTE($G489,";",REPT(" ",LEN($G489))),COLUMNS($A:B)*LEN($G489)-(LEN($G489)-1),LEN($G489)))</f>
        <v/>
      </c>
      <c r="BI489" t="str">
        <f>TRIM(MID(SUBSTITUTE($G489,";",REPT(" ",LEN($G489))),COLUMNS($A:C)*LEN($G489)-(LEN($G489)-1),LEN($G489)))</f>
        <v/>
      </c>
      <c r="BJ489" t="str">
        <f>TRIM(MID(SUBSTITUTE($G489,";",REPT(" ",LEN($G489))),COLUMNS($A:D)*LEN($G489)-(LEN($G489)-1),LEN($G489)))</f>
        <v/>
      </c>
      <c r="BK489" t="str">
        <f>TRIM(MID(SUBSTITUTE($G489,";",REPT(" ",LEN($G489))),COLUMNS($A:E)*LEN($G489)-(LEN($G489)-1),LEN($G489)))</f>
        <v/>
      </c>
      <c r="BL48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8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8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8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8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89" s="9" t="str">
        <f>_xlfn.CONCAT(teacherNameImproved[[#This Row],[Column6]:[Column10]])</f>
        <v/>
      </c>
    </row>
    <row r="490" spans="1:69" x14ac:dyDescent="0.25">
      <c r="A490" s="858"/>
      <c r="D490" s="366"/>
      <c r="E490" s="863"/>
      <c r="F490" s="864"/>
      <c r="I490" s="859"/>
      <c r="J490" s="441"/>
      <c r="K490" s="441"/>
      <c r="L490" s="440"/>
      <c r="M490" s="438"/>
      <c r="N490" s="23"/>
      <c r="O490" s="23"/>
      <c r="P490" s="23"/>
      <c r="Q49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9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9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9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9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90" s="23" t="str">
        <f>SUBSTITUTE(celcatOfficeWizard[[#This Row],[Notes]],"CN-","")</f>
        <v/>
      </c>
      <c r="W49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9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9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90" s="23" t="str">
        <f>""&amp;celcatOfficeWizard[[#This Row],[Module Code]]&amp;celcatOfficeWizard[[#This Row],[Class Extracted]]</f>
        <v/>
      </c>
      <c r="AA490" s="15" t="str">
        <f>IF(celcatOfficeWizard[[#This Row],[ModuleClass]]="","",COUNTIF(celcatOfficeWizard[ModuleClass],celcatOfficeWizard[[#This Row],[ModuleClass]]))</f>
        <v/>
      </c>
      <c r="AC49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90" t="str">
        <f>SUBSTITUTE(SUBSTITUTE(SUBSTITUTE(CelcatOfficeWizard_SecondaryPastes[[#This Row],[Column7]],": ",":"),"Number:", "Number: "),"ff:","")</f>
        <v/>
      </c>
      <c r="BA49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9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90" t="str">
        <f>""&amp;CelcatOfficeWizard_SecondaryPastes[[#This Row],[Column1]]&amp; CelcatOfficeWizard_SecondaryPastes_Processed[[#This Row],[Column3]]</f>
        <v/>
      </c>
      <c r="BD490">
        <f>IFERROR(INDEX(celcatOfficeWizard[Notes],MATCH(CelcatOfficeWizard_SecondaryPastes_Processed[[#This Row],[Column4]],celcatOfficeWizard[ModuleClass],0)),"")</f>
        <v>0</v>
      </c>
      <c r="BE490" t="str">
        <f>IF(CelcatOfficeWizard_SecondaryPastes[[#This Row],[Column1]]="","",1)</f>
        <v/>
      </c>
      <c r="BG490" t="str">
        <f>TRIM(MID(SUBSTITUTE($G490,";",REPT(" ",LEN($G490))),COLUMNS($A:A)*LEN($G490)-(LEN($G490)-1),LEN($G490)))</f>
        <v/>
      </c>
      <c r="BH490" t="str">
        <f>TRIM(MID(SUBSTITUTE($G490,";",REPT(" ",LEN($G490))),COLUMNS($A:B)*LEN($G490)-(LEN($G490)-1),LEN($G490)))</f>
        <v/>
      </c>
      <c r="BI490" t="str">
        <f>TRIM(MID(SUBSTITUTE($G490,";",REPT(" ",LEN($G490))),COLUMNS($A:C)*LEN($G490)-(LEN($G490)-1),LEN($G490)))</f>
        <v/>
      </c>
      <c r="BJ490" t="str">
        <f>TRIM(MID(SUBSTITUTE($G490,";",REPT(" ",LEN($G490))),COLUMNS($A:D)*LEN($G490)-(LEN($G490)-1),LEN($G490)))</f>
        <v/>
      </c>
      <c r="BK490" t="str">
        <f>TRIM(MID(SUBSTITUTE($G490,";",REPT(" ",LEN($G490))),COLUMNS($A:E)*LEN($G490)-(LEN($G490)-1),LEN($G490)))</f>
        <v/>
      </c>
      <c r="BL49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9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9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9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9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90" s="9" t="str">
        <f>_xlfn.CONCAT(teacherNameImproved[[#This Row],[Column6]:[Column10]])</f>
        <v/>
      </c>
    </row>
    <row r="491" spans="1:69" x14ac:dyDescent="0.25">
      <c r="A491" s="858"/>
      <c r="D491" s="366"/>
      <c r="E491" s="863"/>
      <c r="F491" s="864"/>
      <c r="I491" s="859"/>
      <c r="J491" s="441"/>
      <c r="K491" s="441"/>
      <c r="L491" s="440"/>
      <c r="M491" s="438"/>
      <c r="N491" s="23"/>
      <c r="O491" s="23"/>
      <c r="P491" s="23"/>
      <c r="Q49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9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9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9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9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91" s="23" t="str">
        <f>SUBSTITUTE(celcatOfficeWizard[[#This Row],[Notes]],"CN-","")</f>
        <v/>
      </c>
      <c r="W49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9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9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91" s="23" t="str">
        <f>""&amp;celcatOfficeWizard[[#This Row],[Module Code]]&amp;celcatOfficeWizard[[#This Row],[Class Extracted]]</f>
        <v/>
      </c>
      <c r="AA491" s="15" t="str">
        <f>IF(celcatOfficeWizard[[#This Row],[ModuleClass]]="","",COUNTIF(celcatOfficeWizard[ModuleClass],celcatOfficeWizard[[#This Row],[ModuleClass]]))</f>
        <v/>
      </c>
      <c r="AC49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91" t="str">
        <f>SUBSTITUTE(SUBSTITUTE(SUBSTITUTE(CelcatOfficeWizard_SecondaryPastes[[#This Row],[Column7]],": ",":"),"Number:", "Number: "),"ff:","")</f>
        <v/>
      </c>
      <c r="BA49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9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91" t="str">
        <f>""&amp;CelcatOfficeWizard_SecondaryPastes[[#This Row],[Column1]]&amp; CelcatOfficeWizard_SecondaryPastes_Processed[[#This Row],[Column3]]</f>
        <v/>
      </c>
      <c r="BD491">
        <f>IFERROR(INDEX(celcatOfficeWizard[Notes],MATCH(CelcatOfficeWizard_SecondaryPastes_Processed[[#This Row],[Column4]],celcatOfficeWizard[ModuleClass],0)),"")</f>
        <v>0</v>
      </c>
      <c r="BE491" t="str">
        <f>IF(CelcatOfficeWizard_SecondaryPastes[[#This Row],[Column1]]="","",1)</f>
        <v/>
      </c>
      <c r="BG491" t="str">
        <f>TRIM(MID(SUBSTITUTE($G491,";",REPT(" ",LEN($G491))),COLUMNS($A:A)*LEN($G491)-(LEN($G491)-1),LEN($G491)))</f>
        <v/>
      </c>
      <c r="BH491" t="str">
        <f>TRIM(MID(SUBSTITUTE($G491,";",REPT(" ",LEN($G491))),COLUMNS($A:B)*LEN($G491)-(LEN($G491)-1),LEN($G491)))</f>
        <v/>
      </c>
      <c r="BI491" t="str">
        <f>TRIM(MID(SUBSTITUTE($G491,";",REPT(" ",LEN($G491))),COLUMNS($A:C)*LEN($G491)-(LEN($G491)-1),LEN($G491)))</f>
        <v/>
      </c>
      <c r="BJ491" t="str">
        <f>TRIM(MID(SUBSTITUTE($G491,";",REPT(" ",LEN($G491))),COLUMNS($A:D)*LEN($G491)-(LEN($G491)-1),LEN($G491)))</f>
        <v/>
      </c>
      <c r="BK491" t="str">
        <f>TRIM(MID(SUBSTITUTE($G491,";",REPT(" ",LEN($G491))),COLUMNS($A:E)*LEN($G491)-(LEN($G491)-1),LEN($G491)))</f>
        <v/>
      </c>
      <c r="BL49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9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9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9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9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91" s="9" t="str">
        <f>_xlfn.CONCAT(teacherNameImproved[[#This Row],[Column6]:[Column10]])</f>
        <v/>
      </c>
    </row>
    <row r="492" spans="1:69" x14ac:dyDescent="0.25">
      <c r="A492" s="858"/>
      <c r="D492" s="366"/>
      <c r="E492" s="863"/>
      <c r="F492" s="864"/>
      <c r="I492" s="859"/>
      <c r="J492" s="441"/>
      <c r="K492" s="441"/>
      <c r="L492" s="440"/>
      <c r="M492" s="438"/>
      <c r="N492" s="23"/>
      <c r="O492" s="23"/>
      <c r="P492" s="23"/>
      <c r="Q49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9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9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9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9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92" s="23" t="str">
        <f>SUBSTITUTE(celcatOfficeWizard[[#This Row],[Notes]],"CN-","")</f>
        <v/>
      </c>
      <c r="W49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9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9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92" s="23" t="str">
        <f>""&amp;celcatOfficeWizard[[#This Row],[Module Code]]&amp;celcatOfficeWizard[[#This Row],[Class Extracted]]</f>
        <v/>
      </c>
      <c r="AA492" s="15" t="str">
        <f>IF(celcatOfficeWizard[[#This Row],[ModuleClass]]="","",COUNTIF(celcatOfficeWizard[ModuleClass],celcatOfficeWizard[[#This Row],[ModuleClass]]))</f>
        <v/>
      </c>
      <c r="AC49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92" t="str">
        <f>SUBSTITUTE(SUBSTITUTE(SUBSTITUTE(CelcatOfficeWizard_SecondaryPastes[[#This Row],[Column7]],": ",":"),"Number:", "Number: "),"ff:","")</f>
        <v/>
      </c>
      <c r="BA49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9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92" t="str">
        <f>""&amp;CelcatOfficeWizard_SecondaryPastes[[#This Row],[Column1]]&amp; CelcatOfficeWizard_SecondaryPastes_Processed[[#This Row],[Column3]]</f>
        <v/>
      </c>
      <c r="BD492">
        <f>IFERROR(INDEX(celcatOfficeWizard[Notes],MATCH(CelcatOfficeWizard_SecondaryPastes_Processed[[#This Row],[Column4]],celcatOfficeWizard[ModuleClass],0)),"")</f>
        <v>0</v>
      </c>
      <c r="BE492" t="str">
        <f>IF(CelcatOfficeWizard_SecondaryPastes[[#This Row],[Column1]]="","",1)</f>
        <v/>
      </c>
      <c r="BG492" t="str">
        <f>TRIM(MID(SUBSTITUTE($G492,";",REPT(" ",LEN($G492))),COLUMNS($A:A)*LEN($G492)-(LEN($G492)-1),LEN($G492)))</f>
        <v/>
      </c>
      <c r="BH492" t="str">
        <f>TRIM(MID(SUBSTITUTE($G492,";",REPT(" ",LEN($G492))),COLUMNS($A:B)*LEN($G492)-(LEN($G492)-1),LEN($G492)))</f>
        <v/>
      </c>
      <c r="BI492" t="str">
        <f>TRIM(MID(SUBSTITUTE($G492,";",REPT(" ",LEN($G492))),COLUMNS($A:C)*LEN($G492)-(LEN($G492)-1),LEN($G492)))</f>
        <v/>
      </c>
      <c r="BJ492" t="str">
        <f>TRIM(MID(SUBSTITUTE($G492,";",REPT(" ",LEN($G492))),COLUMNS($A:D)*LEN($G492)-(LEN($G492)-1),LEN($G492)))</f>
        <v/>
      </c>
      <c r="BK492" t="str">
        <f>TRIM(MID(SUBSTITUTE($G492,";",REPT(" ",LEN($G492))),COLUMNS($A:E)*LEN($G492)-(LEN($G492)-1),LEN($G492)))</f>
        <v/>
      </c>
      <c r="BL49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9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9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9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9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92" s="9" t="str">
        <f>_xlfn.CONCAT(teacherNameImproved[[#This Row],[Column6]:[Column10]])</f>
        <v/>
      </c>
    </row>
    <row r="493" spans="1:69" x14ac:dyDescent="0.25">
      <c r="A493" s="858"/>
      <c r="D493" s="366"/>
      <c r="E493" s="863"/>
      <c r="F493" s="864"/>
      <c r="I493" s="859"/>
      <c r="J493" s="441"/>
      <c r="K493" s="441"/>
      <c r="L493" s="440"/>
      <c r="M493" s="438"/>
      <c r="N493" s="23"/>
      <c r="O493" s="23"/>
      <c r="P493" s="23"/>
      <c r="Q49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9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9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9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9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93" s="23" t="str">
        <f>SUBSTITUTE(celcatOfficeWizard[[#This Row],[Notes]],"CN-","")</f>
        <v/>
      </c>
      <c r="W49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9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9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93" s="23" t="str">
        <f>""&amp;celcatOfficeWizard[[#This Row],[Module Code]]&amp;celcatOfficeWizard[[#This Row],[Class Extracted]]</f>
        <v/>
      </c>
      <c r="AA493" s="15" t="str">
        <f>IF(celcatOfficeWizard[[#This Row],[ModuleClass]]="","",COUNTIF(celcatOfficeWizard[ModuleClass],celcatOfficeWizard[[#This Row],[ModuleClass]]))</f>
        <v/>
      </c>
      <c r="AC49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93" t="str">
        <f>SUBSTITUTE(SUBSTITUTE(SUBSTITUTE(CelcatOfficeWizard_SecondaryPastes[[#This Row],[Column7]],": ",":"),"Number:", "Number: "),"ff:","")</f>
        <v/>
      </c>
      <c r="BA49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9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93" t="str">
        <f>""&amp;CelcatOfficeWizard_SecondaryPastes[[#This Row],[Column1]]&amp; CelcatOfficeWizard_SecondaryPastes_Processed[[#This Row],[Column3]]</f>
        <v/>
      </c>
      <c r="BD493">
        <f>IFERROR(INDEX(celcatOfficeWizard[Notes],MATCH(CelcatOfficeWizard_SecondaryPastes_Processed[[#This Row],[Column4]],celcatOfficeWizard[ModuleClass],0)),"")</f>
        <v>0</v>
      </c>
      <c r="BE493" t="str">
        <f>IF(CelcatOfficeWizard_SecondaryPastes[[#This Row],[Column1]]="","",1)</f>
        <v/>
      </c>
      <c r="BG493" t="str">
        <f>TRIM(MID(SUBSTITUTE($G493,";",REPT(" ",LEN($G493))),COLUMNS($A:A)*LEN($G493)-(LEN($G493)-1),LEN($G493)))</f>
        <v/>
      </c>
      <c r="BH493" t="str">
        <f>TRIM(MID(SUBSTITUTE($G493,";",REPT(" ",LEN($G493))),COLUMNS($A:B)*LEN($G493)-(LEN($G493)-1),LEN($G493)))</f>
        <v/>
      </c>
      <c r="BI493" t="str">
        <f>TRIM(MID(SUBSTITUTE($G493,";",REPT(" ",LEN($G493))),COLUMNS($A:C)*LEN($G493)-(LEN($G493)-1),LEN($G493)))</f>
        <v/>
      </c>
      <c r="BJ493" t="str">
        <f>TRIM(MID(SUBSTITUTE($G493,";",REPT(" ",LEN($G493))),COLUMNS($A:D)*LEN($G493)-(LEN($G493)-1),LEN($G493)))</f>
        <v/>
      </c>
      <c r="BK493" t="str">
        <f>TRIM(MID(SUBSTITUTE($G493,";",REPT(" ",LEN($G493))),COLUMNS($A:E)*LEN($G493)-(LEN($G493)-1),LEN($G493)))</f>
        <v/>
      </c>
      <c r="BL49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9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9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9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9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93" s="9" t="str">
        <f>_xlfn.CONCAT(teacherNameImproved[[#This Row],[Column6]:[Column10]])</f>
        <v/>
      </c>
    </row>
    <row r="494" spans="1:69" x14ac:dyDescent="0.25">
      <c r="A494" s="858"/>
      <c r="D494" s="366"/>
      <c r="E494" s="863"/>
      <c r="F494" s="864"/>
      <c r="I494" s="859"/>
      <c r="J494" s="441"/>
      <c r="K494" s="441"/>
      <c r="L494" s="440"/>
      <c r="M494" s="438"/>
      <c r="N494" s="23"/>
      <c r="O494" s="23"/>
      <c r="P494" s="23"/>
      <c r="Q49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9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9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9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9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94" s="23" t="str">
        <f>SUBSTITUTE(celcatOfficeWizard[[#This Row],[Notes]],"CN-","")</f>
        <v/>
      </c>
      <c r="W49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9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9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94" s="23" t="str">
        <f>""&amp;celcatOfficeWizard[[#This Row],[Module Code]]&amp;celcatOfficeWizard[[#This Row],[Class Extracted]]</f>
        <v/>
      </c>
      <c r="AA494" s="15" t="str">
        <f>IF(celcatOfficeWizard[[#This Row],[ModuleClass]]="","",COUNTIF(celcatOfficeWizard[ModuleClass],celcatOfficeWizard[[#This Row],[ModuleClass]]))</f>
        <v/>
      </c>
      <c r="AC49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94" t="str">
        <f>SUBSTITUTE(SUBSTITUTE(SUBSTITUTE(CelcatOfficeWizard_SecondaryPastes[[#This Row],[Column7]],": ",":"),"Number:", "Number: "),"ff:","")</f>
        <v/>
      </c>
      <c r="BA49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9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94" t="str">
        <f>""&amp;CelcatOfficeWizard_SecondaryPastes[[#This Row],[Column1]]&amp; CelcatOfficeWizard_SecondaryPastes_Processed[[#This Row],[Column3]]</f>
        <v/>
      </c>
      <c r="BD494">
        <f>IFERROR(INDEX(celcatOfficeWizard[Notes],MATCH(CelcatOfficeWizard_SecondaryPastes_Processed[[#This Row],[Column4]],celcatOfficeWizard[ModuleClass],0)),"")</f>
        <v>0</v>
      </c>
      <c r="BE494" t="str">
        <f>IF(CelcatOfficeWizard_SecondaryPastes[[#This Row],[Column1]]="","",1)</f>
        <v/>
      </c>
      <c r="BG494" t="str">
        <f>TRIM(MID(SUBSTITUTE($G494,";",REPT(" ",LEN($G494))),COLUMNS($A:A)*LEN($G494)-(LEN($G494)-1),LEN($G494)))</f>
        <v/>
      </c>
      <c r="BH494" t="str">
        <f>TRIM(MID(SUBSTITUTE($G494,";",REPT(" ",LEN($G494))),COLUMNS($A:B)*LEN($G494)-(LEN($G494)-1),LEN($G494)))</f>
        <v/>
      </c>
      <c r="BI494" t="str">
        <f>TRIM(MID(SUBSTITUTE($G494,";",REPT(" ",LEN($G494))),COLUMNS($A:C)*LEN($G494)-(LEN($G494)-1),LEN($G494)))</f>
        <v/>
      </c>
      <c r="BJ494" t="str">
        <f>TRIM(MID(SUBSTITUTE($G494,";",REPT(" ",LEN($G494))),COLUMNS($A:D)*LEN($G494)-(LEN($G494)-1),LEN($G494)))</f>
        <v/>
      </c>
      <c r="BK494" t="str">
        <f>TRIM(MID(SUBSTITUTE($G494,";",REPT(" ",LEN($G494))),COLUMNS($A:E)*LEN($G494)-(LEN($G494)-1),LEN($G494)))</f>
        <v/>
      </c>
      <c r="BL49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9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9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9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9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94" s="9" t="str">
        <f>_xlfn.CONCAT(teacherNameImproved[[#This Row],[Column6]:[Column10]])</f>
        <v/>
      </c>
    </row>
    <row r="495" spans="1:69" x14ac:dyDescent="0.25">
      <c r="A495" s="858"/>
      <c r="D495" s="366"/>
      <c r="E495" s="863"/>
      <c r="F495" s="864"/>
      <c r="I495" s="859"/>
      <c r="J495" s="441"/>
      <c r="K495" s="441"/>
      <c r="L495" s="440"/>
      <c r="M495" s="438"/>
      <c r="N495" s="23"/>
      <c r="O495" s="23"/>
      <c r="P495" s="23"/>
      <c r="Q49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9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9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9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9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95" s="23" t="str">
        <f>SUBSTITUTE(celcatOfficeWizard[[#This Row],[Notes]],"CN-","")</f>
        <v/>
      </c>
      <c r="W49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9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9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95" s="23" t="str">
        <f>""&amp;celcatOfficeWizard[[#This Row],[Module Code]]&amp;celcatOfficeWizard[[#This Row],[Class Extracted]]</f>
        <v/>
      </c>
      <c r="AA495" s="15" t="str">
        <f>IF(celcatOfficeWizard[[#This Row],[ModuleClass]]="","",COUNTIF(celcatOfficeWizard[ModuleClass],celcatOfficeWizard[[#This Row],[ModuleClass]]))</f>
        <v/>
      </c>
      <c r="AC49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95" t="str">
        <f>SUBSTITUTE(SUBSTITUTE(SUBSTITUTE(CelcatOfficeWizard_SecondaryPastes[[#This Row],[Column7]],": ",":"),"Number:", "Number: "),"ff:","")</f>
        <v/>
      </c>
      <c r="BA49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9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95" t="str">
        <f>""&amp;CelcatOfficeWizard_SecondaryPastes[[#This Row],[Column1]]&amp; CelcatOfficeWizard_SecondaryPastes_Processed[[#This Row],[Column3]]</f>
        <v/>
      </c>
      <c r="BD495">
        <f>IFERROR(INDEX(celcatOfficeWizard[Notes],MATCH(CelcatOfficeWizard_SecondaryPastes_Processed[[#This Row],[Column4]],celcatOfficeWizard[ModuleClass],0)),"")</f>
        <v>0</v>
      </c>
      <c r="BE495" t="str">
        <f>IF(CelcatOfficeWizard_SecondaryPastes[[#This Row],[Column1]]="","",1)</f>
        <v/>
      </c>
      <c r="BG495" t="str">
        <f>TRIM(MID(SUBSTITUTE($G495,";",REPT(" ",LEN($G495))),COLUMNS($A:A)*LEN($G495)-(LEN($G495)-1),LEN($G495)))</f>
        <v/>
      </c>
      <c r="BH495" t="str">
        <f>TRIM(MID(SUBSTITUTE($G495,";",REPT(" ",LEN($G495))),COLUMNS($A:B)*LEN($G495)-(LEN($G495)-1),LEN($G495)))</f>
        <v/>
      </c>
      <c r="BI495" t="str">
        <f>TRIM(MID(SUBSTITUTE($G495,";",REPT(" ",LEN($G495))),COLUMNS($A:C)*LEN($G495)-(LEN($G495)-1),LEN($G495)))</f>
        <v/>
      </c>
      <c r="BJ495" t="str">
        <f>TRIM(MID(SUBSTITUTE($G495,";",REPT(" ",LEN($G495))),COLUMNS($A:D)*LEN($G495)-(LEN($G495)-1),LEN($G495)))</f>
        <v/>
      </c>
      <c r="BK495" t="str">
        <f>TRIM(MID(SUBSTITUTE($G495,";",REPT(" ",LEN($G495))),COLUMNS($A:E)*LEN($G495)-(LEN($G495)-1),LEN($G495)))</f>
        <v/>
      </c>
      <c r="BL49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9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9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9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9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95" s="9" t="str">
        <f>_xlfn.CONCAT(teacherNameImproved[[#This Row],[Column6]:[Column10]])</f>
        <v/>
      </c>
    </row>
    <row r="496" spans="1:69" x14ac:dyDescent="0.25">
      <c r="A496" s="858"/>
      <c r="D496" s="366"/>
      <c r="E496" s="863"/>
      <c r="F496" s="864"/>
      <c r="I496" s="859"/>
      <c r="J496" s="441"/>
      <c r="K496" s="441"/>
      <c r="L496" s="440"/>
      <c r="M496" s="438"/>
      <c r="N496" s="23"/>
      <c r="O496" s="23"/>
      <c r="P496" s="23"/>
      <c r="Q49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9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9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9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9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96" s="23" t="str">
        <f>SUBSTITUTE(celcatOfficeWizard[[#This Row],[Notes]],"CN-","")</f>
        <v/>
      </c>
      <c r="W49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9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9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96" s="23" t="str">
        <f>""&amp;celcatOfficeWizard[[#This Row],[Module Code]]&amp;celcatOfficeWizard[[#This Row],[Class Extracted]]</f>
        <v/>
      </c>
      <c r="AA496" s="15" t="str">
        <f>IF(celcatOfficeWizard[[#This Row],[ModuleClass]]="","",COUNTIF(celcatOfficeWizard[ModuleClass],celcatOfficeWizard[[#This Row],[ModuleClass]]))</f>
        <v/>
      </c>
      <c r="AC49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96" t="str">
        <f>SUBSTITUTE(SUBSTITUTE(SUBSTITUTE(CelcatOfficeWizard_SecondaryPastes[[#This Row],[Column7]],": ",":"),"Number:", "Number: "),"ff:","")</f>
        <v/>
      </c>
      <c r="BA49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9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96" t="str">
        <f>""&amp;CelcatOfficeWizard_SecondaryPastes[[#This Row],[Column1]]&amp; CelcatOfficeWizard_SecondaryPastes_Processed[[#This Row],[Column3]]</f>
        <v/>
      </c>
      <c r="BD496">
        <f>IFERROR(INDEX(celcatOfficeWizard[Notes],MATCH(CelcatOfficeWizard_SecondaryPastes_Processed[[#This Row],[Column4]],celcatOfficeWizard[ModuleClass],0)),"")</f>
        <v>0</v>
      </c>
      <c r="BE496" t="str">
        <f>IF(CelcatOfficeWizard_SecondaryPastes[[#This Row],[Column1]]="","",1)</f>
        <v/>
      </c>
      <c r="BG496" t="str">
        <f>TRIM(MID(SUBSTITUTE($G496,";",REPT(" ",LEN($G496))),COLUMNS($A:A)*LEN($G496)-(LEN($G496)-1),LEN($G496)))</f>
        <v/>
      </c>
      <c r="BH496" t="str">
        <f>TRIM(MID(SUBSTITUTE($G496,";",REPT(" ",LEN($G496))),COLUMNS($A:B)*LEN($G496)-(LEN($G496)-1),LEN($G496)))</f>
        <v/>
      </c>
      <c r="BI496" t="str">
        <f>TRIM(MID(SUBSTITUTE($G496,";",REPT(" ",LEN($G496))),COLUMNS($A:C)*LEN($G496)-(LEN($G496)-1),LEN($G496)))</f>
        <v/>
      </c>
      <c r="BJ496" t="str">
        <f>TRIM(MID(SUBSTITUTE($G496,";",REPT(" ",LEN($G496))),COLUMNS($A:D)*LEN($G496)-(LEN($G496)-1),LEN($G496)))</f>
        <v/>
      </c>
      <c r="BK496" t="str">
        <f>TRIM(MID(SUBSTITUTE($G496,";",REPT(" ",LEN($G496))),COLUMNS($A:E)*LEN($G496)-(LEN($G496)-1),LEN($G496)))</f>
        <v/>
      </c>
      <c r="BL49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9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9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9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9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96" s="9" t="str">
        <f>_xlfn.CONCAT(teacherNameImproved[[#This Row],[Column6]:[Column10]])</f>
        <v/>
      </c>
    </row>
    <row r="497" spans="1:69" x14ac:dyDescent="0.25">
      <c r="A497" s="858"/>
      <c r="D497" s="366"/>
      <c r="E497" s="863"/>
      <c r="F497" s="864"/>
      <c r="I497" s="859"/>
      <c r="J497" s="441"/>
      <c r="K497" s="441"/>
      <c r="L497" s="440"/>
      <c r="M497" s="438"/>
      <c r="N497" s="23"/>
      <c r="O497" s="23"/>
      <c r="P497" s="23"/>
      <c r="Q49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9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9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9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9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97" s="23" t="str">
        <f>SUBSTITUTE(celcatOfficeWizard[[#This Row],[Notes]],"CN-","")</f>
        <v/>
      </c>
      <c r="W49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9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9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97" s="23" t="str">
        <f>""&amp;celcatOfficeWizard[[#This Row],[Module Code]]&amp;celcatOfficeWizard[[#This Row],[Class Extracted]]</f>
        <v/>
      </c>
      <c r="AA497" s="15" t="str">
        <f>IF(celcatOfficeWizard[[#This Row],[ModuleClass]]="","",COUNTIF(celcatOfficeWizard[ModuleClass],celcatOfficeWizard[[#This Row],[ModuleClass]]))</f>
        <v/>
      </c>
      <c r="AC49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97" t="str">
        <f>SUBSTITUTE(SUBSTITUTE(SUBSTITUTE(CelcatOfficeWizard_SecondaryPastes[[#This Row],[Column7]],": ",":"),"Number:", "Number: "),"ff:","")</f>
        <v/>
      </c>
      <c r="BA49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9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97" t="str">
        <f>""&amp;CelcatOfficeWizard_SecondaryPastes[[#This Row],[Column1]]&amp; CelcatOfficeWizard_SecondaryPastes_Processed[[#This Row],[Column3]]</f>
        <v/>
      </c>
      <c r="BD497">
        <f>IFERROR(INDEX(celcatOfficeWizard[Notes],MATCH(CelcatOfficeWizard_SecondaryPastes_Processed[[#This Row],[Column4]],celcatOfficeWizard[ModuleClass],0)),"")</f>
        <v>0</v>
      </c>
      <c r="BE497" t="str">
        <f>IF(CelcatOfficeWizard_SecondaryPastes[[#This Row],[Column1]]="","",1)</f>
        <v/>
      </c>
      <c r="BG497" t="str">
        <f>TRIM(MID(SUBSTITUTE($G497,";",REPT(" ",LEN($G497))),COLUMNS($A:A)*LEN($G497)-(LEN($G497)-1),LEN($G497)))</f>
        <v/>
      </c>
      <c r="BH497" t="str">
        <f>TRIM(MID(SUBSTITUTE($G497,";",REPT(" ",LEN($G497))),COLUMNS($A:B)*LEN($G497)-(LEN($G497)-1),LEN($G497)))</f>
        <v/>
      </c>
      <c r="BI497" t="str">
        <f>TRIM(MID(SUBSTITUTE($G497,";",REPT(" ",LEN($G497))),COLUMNS($A:C)*LEN($G497)-(LEN($G497)-1),LEN($G497)))</f>
        <v/>
      </c>
      <c r="BJ497" t="str">
        <f>TRIM(MID(SUBSTITUTE($G497,";",REPT(" ",LEN($G497))),COLUMNS($A:D)*LEN($G497)-(LEN($G497)-1),LEN($G497)))</f>
        <v/>
      </c>
      <c r="BK497" t="str">
        <f>TRIM(MID(SUBSTITUTE($G497,";",REPT(" ",LEN($G497))),COLUMNS($A:E)*LEN($G497)-(LEN($G497)-1),LEN($G497)))</f>
        <v/>
      </c>
      <c r="BL49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9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9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9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9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97" s="9" t="str">
        <f>_xlfn.CONCAT(teacherNameImproved[[#This Row],[Column6]:[Column10]])</f>
        <v/>
      </c>
    </row>
    <row r="498" spans="1:69" x14ac:dyDescent="0.25">
      <c r="A498" s="858"/>
      <c r="D498" s="366"/>
      <c r="E498" s="863"/>
      <c r="F498" s="864"/>
      <c r="I498" s="859"/>
      <c r="J498" s="441"/>
      <c r="K498" s="441"/>
      <c r="L498" s="440"/>
      <c r="M498" s="438"/>
      <c r="N498" s="23"/>
      <c r="O498" s="23"/>
      <c r="P498" s="23"/>
      <c r="Q49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9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9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9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9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98" s="23" t="str">
        <f>SUBSTITUTE(celcatOfficeWizard[[#This Row],[Notes]],"CN-","")</f>
        <v/>
      </c>
      <c r="W49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9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9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98" s="23" t="str">
        <f>""&amp;celcatOfficeWizard[[#This Row],[Module Code]]&amp;celcatOfficeWizard[[#This Row],[Class Extracted]]</f>
        <v/>
      </c>
      <c r="AA498" s="15" t="str">
        <f>IF(celcatOfficeWizard[[#This Row],[ModuleClass]]="","",COUNTIF(celcatOfficeWizard[ModuleClass],celcatOfficeWizard[[#This Row],[ModuleClass]]))</f>
        <v/>
      </c>
      <c r="AC49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98" t="str">
        <f>SUBSTITUTE(SUBSTITUTE(SUBSTITUTE(CelcatOfficeWizard_SecondaryPastes[[#This Row],[Column7]],": ",":"),"Number:", "Number: "),"ff:","")</f>
        <v/>
      </c>
      <c r="BA49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9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98" t="str">
        <f>""&amp;CelcatOfficeWizard_SecondaryPastes[[#This Row],[Column1]]&amp; CelcatOfficeWizard_SecondaryPastes_Processed[[#This Row],[Column3]]</f>
        <v/>
      </c>
      <c r="BD498">
        <f>IFERROR(INDEX(celcatOfficeWizard[Notes],MATCH(CelcatOfficeWizard_SecondaryPastes_Processed[[#This Row],[Column4]],celcatOfficeWizard[ModuleClass],0)),"")</f>
        <v>0</v>
      </c>
      <c r="BE498" t="str">
        <f>IF(CelcatOfficeWizard_SecondaryPastes[[#This Row],[Column1]]="","",1)</f>
        <v/>
      </c>
      <c r="BG498" t="str">
        <f>TRIM(MID(SUBSTITUTE($G498,";",REPT(" ",LEN($G498))),COLUMNS($A:A)*LEN($G498)-(LEN($G498)-1),LEN($G498)))</f>
        <v/>
      </c>
      <c r="BH498" t="str">
        <f>TRIM(MID(SUBSTITUTE($G498,";",REPT(" ",LEN($G498))),COLUMNS($A:B)*LEN($G498)-(LEN($G498)-1),LEN($G498)))</f>
        <v/>
      </c>
      <c r="BI498" t="str">
        <f>TRIM(MID(SUBSTITUTE($G498,";",REPT(" ",LEN($G498))),COLUMNS($A:C)*LEN($G498)-(LEN($G498)-1),LEN($G498)))</f>
        <v/>
      </c>
      <c r="BJ498" t="str">
        <f>TRIM(MID(SUBSTITUTE($G498,";",REPT(" ",LEN($G498))),COLUMNS($A:D)*LEN($G498)-(LEN($G498)-1),LEN($G498)))</f>
        <v/>
      </c>
      <c r="BK498" t="str">
        <f>TRIM(MID(SUBSTITUTE($G498,";",REPT(" ",LEN($G498))),COLUMNS($A:E)*LEN($G498)-(LEN($G498)-1),LEN($G498)))</f>
        <v/>
      </c>
      <c r="BL49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9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9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9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9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98" s="9" t="str">
        <f>_xlfn.CONCAT(teacherNameImproved[[#This Row],[Column6]:[Column10]])</f>
        <v/>
      </c>
    </row>
    <row r="499" spans="1:69" x14ac:dyDescent="0.25">
      <c r="A499" s="858"/>
      <c r="D499" s="366"/>
      <c r="E499" s="863"/>
      <c r="F499" s="864"/>
      <c r="I499" s="859"/>
      <c r="J499" s="441"/>
      <c r="K499" s="441"/>
      <c r="L499" s="440"/>
      <c r="M499" s="438"/>
      <c r="N499" s="23"/>
      <c r="O499" s="23"/>
      <c r="P499" s="23"/>
      <c r="Q49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49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49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49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49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499" s="23" t="str">
        <f>SUBSTITUTE(celcatOfficeWizard[[#This Row],[Notes]],"CN-","")</f>
        <v/>
      </c>
      <c r="W49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49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49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499" s="23" t="str">
        <f>""&amp;celcatOfficeWizard[[#This Row],[Module Code]]&amp;celcatOfficeWizard[[#This Row],[Class Extracted]]</f>
        <v/>
      </c>
      <c r="AA499" s="15" t="str">
        <f>IF(celcatOfficeWizard[[#This Row],[ModuleClass]]="","",COUNTIF(celcatOfficeWizard[ModuleClass],celcatOfficeWizard[[#This Row],[ModuleClass]]))</f>
        <v/>
      </c>
      <c r="AC49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499" t="str">
        <f>SUBSTITUTE(SUBSTITUTE(SUBSTITUTE(CelcatOfficeWizard_SecondaryPastes[[#This Row],[Column7]],": ",":"),"Number:", "Number: "),"ff:","")</f>
        <v/>
      </c>
      <c r="BA49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49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499" t="str">
        <f>""&amp;CelcatOfficeWizard_SecondaryPastes[[#This Row],[Column1]]&amp; CelcatOfficeWizard_SecondaryPastes_Processed[[#This Row],[Column3]]</f>
        <v/>
      </c>
      <c r="BD499">
        <f>IFERROR(INDEX(celcatOfficeWizard[Notes],MATCH(CelcatOfficeWizard_SecondaryPastes_Processed[[#This Row],[Column4]],celcatOfficeWizard[ModuleClass],0)),"")</f>
        <v>0</v>
      </c>
      <c r="BE499" t="str">
        <f>IF(CelcatOfficeWizard_SecondaryPastes[[#This Row],[Column1]]="","",1)</f>
        <v/>
      </c>
      <c r="BG499" t="str">
        <f>TRIM(MID(SUBSTITUTE($G499,";",REPT(" ",LEN($G499))),COLUMNS($A:A)*LEN($G499)-(LEN($G499)-1),LEN($G499)))</f>
        <v/>
      </c>
      <c r="BH499" t="str">
        <f>TRIM(MID(SUBSTITUTE($G499,";",REPT(" ",LEN($G499))),COLUMNS($A:B)*LEN($G499)-(LEN($G499)-1),LEN($G499)))</f>
        <v/>
      </c>
      <c r="BI499" t="str">
        <f>TRIM(MID(SUBSTITUTE($G499,";",REPT(" ",LEN($G499))),COLUMNS($A:C)*LEN($G499)-(LEN($G499)-1),LEN($G499)))</f>
        <v/>
      </c>
      <c r="BJ499" t="str">
        <f>TRIM(MID(SUBSTITUTE($G499,";",REPT(" ",LEN($G499))),COLUMNS($A:D)*LEN($G499)-(LEN($G499)-1),LEN($G499)))</f>
        <v/>
      </c>
      <c r="BK499" t="str">
        <f>TRIM(MID(SUBSTITUTE($G499,";",REPT(" ",LEN($G499))),COLUMNS($A:E)*LEN($G499)-(LEN($G499)-1),LEN($G499)))</f>
        <v/>
      </c>
      <c r="BL49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49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49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49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49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499" s="9" t="str">
        <f>_xlfn.CONCAT(teacherNameImproved[[#This Row],[Column6]:[Column10]])</f>
        <v/>
      </c>
    </row>
    <row r="500" spans="1:69" x14ac:dyDescent="0.25">
      <c r="A500" s="858"/>
      <c r="D500" s="366"/>
      <c r="E500" s="863"/>
      <c r="F500" s="864"/>
      <c r="I500" s="859"/>
      <c r="J500" s="441"/>
      <c r="K500" s="441"/>
      <c r="L500" s="440"/>
      <c r="M500" s="438"/>
      <c r="N500" s="23"/>
      <c r="O500" s="23"/>
      <c r="P500" s="23"/>
      <c r="Q50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0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0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0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0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00" s="23" t="str">
        <f>SUBSTITUTE(celcatOfficeWizard[[#This Row],[Notes]],"CN-","")</f>
        <v/>
      </c>
      <c r="W50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0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0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00" s="23" t="str">
        <f>""&amp;celcatOfficeWizard[[#This Row],[Module Code]]&amp;celcatOfficeWizard[[#This Row],[Class Extracted]]</f>
        <v/>
      </c>
      <c r="AA500" s="15" t="str">
        <f>IF(celcatOfficeWizard[[#This Row],[ModuleClass]]="","",COUNTIF(celcatOfficeWizard[ModuleClass],celcatOfficeWizard[[#This Row],[ModuleClass]]))</f>
        <v/>
      </c>
      <c r="AC50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00" t="str">
        <f>SUBSTITUTE(SUBSTITUTE(SUBSTITUTE(CelcatOfficeWizard_SecondaryPastes[[#This Row],[Column7]],": ",":"),"Number:", "Number: "),"ff:","")</f>
        <v/>
      </c>
      <c r="BA50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0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00" t="str">
        <f>""&amp;CelcatOfficeWizard_SecondaryPastes[[#This Row],[Column1]]&amp; CelcatOfficeWizard_SecondaryPastes_Processed[[#This Row],[Column3]]</f>
        <v/>
      </c>
      <c r="BD500">
        <f>IFERROR(INDEX(celcatOfficeWizard[Notes],MATCH(CelcatOfficeWizard_SecondaryPastes_Processed[[#This Row],[Column4]],celcatOfficeWizard[ModuleClass],0)),"")</f>
        <v>0</v>
      </c>
      <c r="BE500" t="str">
        <f>IF(CelcatOfficeWizard_SecondaryPastes[[#This Row],[Column1]]="","",1)</f>
        <v/>
      </c>
      <c r="BG500" t="str">
        <f>TRIM(MID(SUBSTITUTE($G500,";",REPT(" ",LEN($G500))),COLUMNS($A:A)*LEN($G500)-(LEN($G500)-1),LEN($G500)))</f>
        <v/>
      </c>
      <c r="BH500" t="str">
        <f>TRIM(MID(SUBSTITUTE($G500,";",REPT(" ",LEN($G500))),COLUMNS($A:B)*LEN($G500)-(LEN($G500)-1),LEN($G500)))</f>
        <v/>
      </c>
      <c r="BI500" t="str">
        <f>TRIM(MID(SUBSTITUTE($G500,";",REPT(" ",LEN($G500))),COLUMNS($A:C)*LEN($G500)-(LEN($G500)-1),LEN($G500)))</f>
        <v/>
      </c>
      <c r="BJ500" t="str">
        <f>TRIM(MID(SUBSTITUTE($G500,";",REPT(" ",LEN($G500))),COLUMNS($A:D)*LEN($G500)-(LEN($G500)-1),LEN($G500)))</f>
        <v/>
      </c>
      <c r="BK500" t="str">
        <f>TRIM(MID(SUBSTITUTE($G500,";",REPT(" ",LEN($G500))),COLUMNS($A:E)*LEN($G500)-(LEN($G500)-1),LEN($G500)))</f>
        <v/>
      </c>
      <c r="BL50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0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0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0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0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00" s="9" t="str">
        <f>_xlfn.CONCAT(teacherNameImproved[[#This Row],[Column6]:[Column10]])</f>
        <v/>
      </c>
    </row>
    <row r="501" spans="1:69" x14ac:dyDescent="0.25">
      <c r="A501" s="858"/>
      <c r="D501" s="366"/>
      <c r="E501" s="863"/>
      <c r="F501" s="864"/>
      <c r="I501" s="859"/>
      <c r="J501" s="441"/>
      <c r="K501" s="441"/>
      <c r="L501" s="440"/>
      <c r="M501" s="438"/>
      <c r="N501" s="23"/>
      <c r="O501" s="23"/>
      <c r="P501" s="23"/>
      <c r="Q50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0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0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0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0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01" s="23" t="str">
        <f>SUBSTITUTE(celcatOfficeWizard[[#This Row],[Notes]],"CN-","")</f>
        <v/>
      </c>
      <c r="W50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0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0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01" s="23" t="str">
        <f>""&amp;celcatOfficeWizard[[#This Row],[Module Code]]&amp;celcatOfficeWizard[[#This Row],[Class Extracted]]</f>
        <v/>
      </c>
      <c r="AA501" s="15" t="str">
        <f>IF(celcatOfficeWizard[[#This Row],[ModuleClass]]="","",COUNTIF(celcatOfficeWizard[ModuleClass],celcatOfficeWizard[[#This Row],[ModuleClass]]))</f>
        <v/>
      </c>
      <c r="AC50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01" t="str">
        <f>SUBSTITUTE(SUBSTITUTE(SUBSTITUTE(CelcatOfficeWizard_SecondaryPastes[[#This Row],[Column7]],": ",":"),"Number:", "Number: "),"ff:","")</f>
        <v/>
      </c>
      <c r="BA50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0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01" t="str">
        <f>""&amp;CelcatOfficeWizard_SecondaryPastes[[#This Row],[Column1]]&amp; CelcatOfficeWizard_SecondaryPastes_Processed[[#This Row],[Column3]]</f>
        <v/>
      </c>
      <c r="BD501">
        <f>IFERROR(INDEX(celcatOfficeWizard[Notes],MATCH(CelcatOfficeWizard_SecondaryPastes_Processed[[#This Row],[Column4]],celcatOfficeWizard[ModuleClass],0)),"")</f>
        <v>0</v>
      </c>
      <c r="BE501" t="str">
        <f>IF(CelcatOfficeWizard_SecondaryPastes[[#This Row],[Column1]]="","",1)</f>
        <v/>
      </c>
      <c r="BG501" t="str">
        <f>TRIM(MID(SUBSTITUTE($G501,";",REPT(" ",LEN($G501))),COLUMNS($A:A)*LEN($G501)-(LEN($G501)-1),LEN($G501)))</f>
        <v/>
      </c>
      <c r="BH501" t="str">
        <f>TRIM(MID(SUBSTITUTE($G501,";",REPT(" ",LEN($G501))),COLUMNS($A:B)*LEN($G501)-(LEN($G501)-1),LEN($G501)))</f>
        <v/>
      </c>
      <c r="BI501" t="str">
        <f>TRIM(MID(SUBSTITUTE($G501,";",REPT(" ",LEN($G501))),COLUMNS($A:C)*LEN($G501)-(LEN($G501)-1),LEN($G501)))</f>
        <v/>
      </c>
      <c r="BJ501" t="str">
        <f>TRIM(MID(SUBSTITUTE($G501,";",REPT(" ",LEN($G501))),COLUMNS($A:D)*LEN($G501)-(LEN($G501)-1),LEN($G501)))</f>
        <v/>
      </c>
      <c r="BK501" t="str">
        <f>TRIM(MID(SUBSTITUTE($G501,";",REPT(" ",LEN($G501))),COLUMNS($A:E)*LEN($G501)-(LEN($G501)-1),LEN($G501)))</f>
        <v/>
      </c>
      <c r="BL50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0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0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0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0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01" s="9" t="str">
        <f>_xlfn.CONCAT(teacherNameImproved[[#This Row],[Column6]:[Column10]])</f>
        <v/>
      </c>
    </row>
    <row r="502" spans="1:69" x14ac:dyDescent="0.25">
      <c r="A502" s="858"/>
      <c r="D502" s="366"/>
      <c r="E502" s="863"/>
      <c r="F502" s="864"/>
      <c r="I502" s="859"/>
      <c r="J502" s="441"/>
      <c r="K502" s="441"/>
      <c r="L502" s="440"/>
      <c r="M502" s="438"/>
      <c r="N502" s="23"/>
      <c r="O502" s="23"/>
      <c r="P502" s="23"/>
      <c r="Q50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0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0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0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0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02" s="23" t="str">
        <f>SUBSTITUTE(celcatOfficeWizard[[#This Row],[Notes]],"CN-","")</f>
        <v/>
      </c>
      <c r="W50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0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0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02" s="23" t="str">
        <f>""&amp;celcatOfficeWizard[[#This Row],[Module Code]]&amp;celcatOfficeWizard[[#This Row],[Class Extracted]]</f>
        <v/>
      </c>
      <c r="AA502" s="15" t="str">
        <f>IF(celcatOfficeWizard[[#This Row],[ModuleClass]]="","",COUNTIF(celcatOfficeWizard[ModuleClass],celcatOfficeWizard[[#This Row],[ModuleClass]]))</f>
        <v/>
      </c>
      <c r="AC50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02" t="str">
        <f>SUBSTITUTE(SUBSTITUTE(SUBSTITUTE(CelcatOfficeWizard_SecondaryPastes[[#This Row],[Column7]],": ",":"),"Number:", "Number: "),"ff:","")</f>
        <v/>
      </c>
      <c r="BA50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0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02" t="str">
        <f>""&amp;CelcatOfficeWizard_SecondaryPastes[[#This Row],[Column1]]&amp; CelcatOfficeWizard_SecondaryPastes_Processed[[#This Row],[Column3]]</f>
        <v/>
      </c>
      <c r="BD502">
        <f>IFERROR(INDEX(celcatOfficeWizard[Notes],MATCH(CelcatOfficeWizard_SecondaryPastes_Processed[[#This Row],[Column4]],celcatOfficeWizard[ModuleClass],0)),"")</f>
        <v>0</v>
      </c>
      <c r="BE502" t="str">
        <f>IF(CelcatOfficeWizard_SecondaryPastes[[#This Row],[Column1]]="","",1)</f>
        <v/>
      </c>
      <c r="BG502" t="str">
        <f>TRIM(MID(SUBSTITUTE($G502,";",REPT(" ",LEN($G502))),COLUMNS($A:A)*LEN($G502)-(LEN($G502)-1),LEN($G502)))</f>
        <v/>
      </c>
      <c r="BH502" t="str">
        <f>TRIM(MID(SUBSTITUTE($G502,";",REPT(" ",LEN($G502))),COLUMNS($A:B)*LEN($G502)-(LEN($G502)-1),LEN($G502)))</f>
        <v/>
      </c>
      <c r="BI502" t="str">
        <f>TRIM(MID(SUBSTITUTE($G502,";",REPT(" ",LEN($G502))),COLUMNS($A:C)*LEN($G502)-(LEN($G502)-1),LEN($G502)))</f>
        <v/>
      </c>
      <c r="BJ502" t="str">
        <f>TRIM(MID(SUBSTITUTE($G502,";",REPT(" ",LEN($G502))),COLUMNS($A:D)*LEN($G502)-(LEN($G502)-1),LEN($G502)))</f>
        <v/>
      </c>
      <c r="BK502" t="str">
        <f>TRIM(MID(SUBSTITUTE($G502,";",REPT(" ",LEN($G502))),COLUMNS($A:E)*LEN($G502)-(LEN($G502)-1),LEN($G502)))</f>
        <v/>
      </c>
      <c r="BL50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0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0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0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0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02" s="9" t="str">
        <f>_xlfn.CONCAT(teacherNameImproved[[#This Row],[Column6]:[Column10]])</f>
        <v/>
      </c>
    </row>
    <row r="503" spans="1:69" x14ac:dyDescent="0.25">
      <c r="A503" s="858"/>
      <c r="D503" s="366"/>
      <c r="E503" s="863"/>
      <c r="F503" s="864"/>
      <c r="I503" s="859"/>
      <c r="J503" s="441"/>
      <c r="K503" s="441"/>
      <c r="L503" s="440"/>
      <c r="M503" s="438"/>
      <c r="N503" s="23"/>
      <c r="O503" s="23"/>
      <c r="P503" s="23"/>
      <c r="Q50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0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0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0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0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03" s="23" t="str">
        <f>SUBSTITUTE(celcatOfficeWizard[[#This Row],[Notes]],"CN-","")</f>
        <v/>
      </c>
      <c r="W50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0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0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03" s="23" t="str">
        <f>""&amp;celcatOfficeWizard[[#This Row],[Module Code]]&amp;celcatOfficeWizard[[#This Row],[Class Extracted]]</f>
        <v/>
      </c>
      <c r="AA503" s="15" t="str">
        <f>IF(celcatOfficeWizard[[#This Row],[ModuleClass]]="","",COUNTIF(celcatOfficeWizard[ModuleClass],celcatOfficeWizard[[#This Row],[ModuleClass]]))</f>
        <v/>
      </c>
      <c r="AC50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03" t="str">
        <f>SUBSTITUTE(SUBSTITUTE(SUBSTITUTE(CelcatOfficeWizard_SecondaryPastes[[#This Row],[Column7]],": ",":"),"Number:", "Number: "),"ff:","")</f>
        <v/>
      </c>
      <c r="BA50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0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03" t="str">
        <f>""&amp;CelcatOfficeWizard_SecondaryPastes[[#This Row],[Column1]]&amp; CelcatOfficeWizard_SecondaryPastes_Processed[[#This Row],[Column3]]</f>
        <v/>
      </c>
      <c r="BD503">
        <f>IFERROR(INDEX(celcatOfficeWizard[Notes],MATCH(CelcatOfficeWizard_SecondaryPastes_Processed[[#This Row],[Column4]],celcatOfficeWizard[ModuleClass],0)),"")</f>
        <v>0</v>
      </c>
      <c r="BE503" t="str">
        <f>IF(CelcatOfficeWizard_SecondaryPastes[[#This Row],[Column1]]="","",1)</f>
        <v/>
      </c>
      <c r="BG503" t="str">
        <f>TRIM(MID(SUBSTITUTE($G503,";",REPT(" ",LEN($G503))),COLUMNS($A:A)*LEN($G503)-(LEN($G503)-1),LEN($G503)))</f>
        <v/>
      </c>
      <c r="BH503" t="str">
        <f>TRIM(MID(SUBSTITUTE($G503,";",REPT(" ",LEN($G503))),COLUMNS($A:B)*LEN($G503)-(LEN($G503)-1),LEN($G503)))</f>
        <v/>
      </c>
      <c r="BI503" t="str">
        <f>TRIM(MID(SUBSTITUTE($G503,";",REPT(" ",LEN($G503))),COLUMNS($A:C)*LEN($G503)-(LEN($G503)-1),LEN($G503)))</f>
        <v/>
      </c>
      <c r="BJ503" t="str">
        <f>TRIM(MID(SUBSTITUTE($G503,";",REPT(" ",LEN($G503))),COLUMNS($A:D)*LEN($G503)-(LEN($G503)-1),LEN($G503)))</f>
        <v/>
      </c>
      <c r="BK503" t="str">
        <f>TRIM(MID(SUBSTITUTE($G503,";",REPT(" ",LEN($G503))),COLUMNS($A:E)*LEN($G503)-(LEN($G503)-1),LEN($G503)))</f>
        <v/>
      </c>
      <c r="BL50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0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0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0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0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03" s="9" t="str">
        <f>_xlfn.CONCAT(teacherNameImproved[[#This Row],[Column6]:[Column10]])</f>
        <v/>
      </c>
    </row>
    <row r="504" spans="1:69" x14ac:dyDescent="0.25">
      <c r="A504" s="858"/>
      <c r="D504" s="366"/>
      <c r="E504" s="863"/>
      <c r="F504" s="864"/>
      <c r="I504" s="859"/>
      <c r="J504" s="441"/>
      <c r="K504" s="441"/>
      <c r="L504" s="440"/>
      <c r="M504" s="438"/>
      <c r="N504" s="23"/>
      <c r="O504" s="23"/>
      <c r="P504" s="23"/>
      <c r="Q50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0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0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0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0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04" s="23" t="str">
        <f>SUBSTITUTE(celcatOfficeWizard[[#This Row],[Notes]],"CN-","")</f>
        <v/>
      </c>
      <c r="W50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0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0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04" s="23" t="str">
        <f>""&amp;celcatOfficeWizard[[#This Row],[Module Code]]&amp;celcatOfficeWizard[[#This Row],[Class Extracted]]</f>
        <v/>
      </c>
      <c r="AA504" s="15" t="str">
        <f>IF(celcatOfficeWizard[[#This Row],[ModuleClass]]="","",COUNTIF(celcatOfficeWizard[ModuleClass],celcatOfficeWizard[[#This Row],[ModuleClass]]))</f>
        <v/>
      </c>
      <c r="AC50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04" t="str">
        <f>SUBSTITUTE(SUBSTITUTE(SUBSTITUTE(CelcatOfficeWizard_SecondaryPastes[[#This Row],[Column7]],": ",":"),"Number:", "Number: "),"ff:","")</f>
        <v/>
      </c>
      <c r="BA50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0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04" t="str">
        <f>""&amp;CelcatOfficeWizard_SecondaryPastes[[#This Row],[Column1]]&amp; CelcatOfficeWizard_SecondaryPastes_Processed[[#This Row],[Column3]]</f>
        <v/>
      </c>
      <c r="BD504">
        <f>IFERROR(INDEX(celcatOfficeWizard[Notes],MATCH(CelcatOfficeWizard_SecondaryPastes_Processed[[#This Row],[Column4]],celcatOfficeWizard[ModuleClass],0)),"")</f>
        <v>0</v>
      </c>
      <c r="BE504" t="str">
        <f>IF(CelcatOfficeWizard_SecondaryPastes[[#This Row],[Column1]]="","",1)</f>
        <v/>
      </c>
      <c r="BG504" t="str">
        <f>TRIM(MID(SUBSTITUTE($G504,";",REPT(" ",LEN($G504))),COLUMNS($A:A)*LEN($G504)-(LEN($G504)-1),LEN($G504)))</f>
        <v/>
      </c>
      <c r="BH504" t="str">
        <f>TRIM(MID(SUBSTITUTE($G504,";",REPT(" ",LEN($G504))),COLUMNS($A:B)*LEN($G504)-(LEN($G504)-1),LEN($G504)))</f>
        <v/>
      </c>
      <c r="BI504" t="str">
        <f>TRIM(MID(SUBSTITUTE($G504,";",REPT(" ",LEN($G504))),COLUMNS($A:C)*LEN($G504)-(LEN($G504)-1),LEN($G504)))</f>
        <v/>
      </c>
      <c r="BJ504" t="str">
        <f>TRIM(MID(SUBSTITUTE($G504,";",REPT(" ",LEN($G504))),COLUMNS($A:D)*LEN($G504)-(LEN($G504)-1),LEN($G504)))</f>
        <v/>
      </c>
      <c r="BK504" t="str">
        <f>TRIM(MID(SUBSTITUTE($G504,";",REPT(" ",LEN($G504))),COLUMNS($A:E)*LEN($G504)-(LEN($G504)-1),LEN($G504)))</f>
        <v/>
      </c>
      <c r="BL50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0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0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0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0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04" s="9" t="str">
        <f>_xlfn.CONCAT(teacherNameImproved[[#This Row],[Column6]:[Column10]])</f>
        <v/>
      </c>
    </row>
    <row r="505" spans="1:69" x14ac:dyDescent="0.25">
      <c r="A505" s="858"/>
      <c r="D505" s="366"/>
      <c r="E505" s="863"/>
      <c r="F505" s="864"/>
      <c r="I505" s="859"/>
      <c r="J505" s="441"/>
      <c r="K505" s="441"/>
      <c r="L505" s="440"/>
      <c r="M505" s="438"/>
      <c r="N505" s="23"/>
      <c r="O505" s="23"/>
      <c r="P505" s="23"/>
      <c r="Q50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0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0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0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0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05" s="23" t="str">
        <f>SUBSTITUTE(celcatOfficeWizard[[#This Row],[Notes]],"CN-","")</f>
        <v/>
      </c>
      <c r="W50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0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0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05" s="23" t="str">
        <f>""&amp;celcatOfficeWizard[[#This Row],[Module Code]]&amp;celcatOfficeWizard[[#This Row],[Class Extracted]]</f>
        <v/>
      </c>
      <c r="AA505" s="15" t="str">
        <f>IF(celcatOfficeWizard[[#This Row],[ModuleClass]]="","",COUNTIF(celcatOfficeWizard[ModuleClass],celcatOfficeWizard[[#This Row],[ModuleClass]]))</f>
        <v/>
      </c>
      <c r="AC50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05" t="str">
        <f>SUBSTITUTE(SUBSTITUTE(SUBSTITUTE(CelcatOfficeWizard_SecondaryPastes[[#This Row],[Column7]],": ",":"),"Number:", "Number: "),"ff:","")</f>
        <v/>
      </c>
      <c r="BA50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0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05" t="str">
        <f>""&amp;CelcatOfficeWizard_SecondaryPastes[[#This Row],[Column1]]&amp; CelcatOfficeWizard_SecondaryPastes_Processed[[#This Row],[Column3]]</f>
        <v/>
      </c>
      <c r="BD505">
        <f>IFERROR(INDEX(celcatOfficeWizard[Notes],MATCH(CelcatOfficeWizard_SecondaryPastes_Processed[[#This Row],[Column4]],celcatOfficeWizard[ModuleClass],0)),"")</f>
        <v>0</v>
      </c>
      <c r="BE505" t="str">
        <f>IF(CelcatOfficeWizard_SecondaryPastes[[#This Row],[Column1]]="","",1)</f>
        <v/>
      </c>
      <c r="BG505" t="str">
        <f>TRIM(MID(SUBSTITUTE($G505,";",REPT(" ",LEN($G505))),COLUMNS($A:A)*LEN($G505)-(LEN($G505)-1),LEN($G505)))</f>
        <v/>
      </c>
      <c r="BH505" t="str">
        <f>TRIM(MID(SUBSTITUTE($G505,";",REPT(" ",LEN($G505))),COLUMNS($A:B)*LEN($G505)-(LEN($G505)-1),LEN($G505)))</f>
        <v/>
      </c>
      <c r="BI505" t="str">
        <f>TRIM(MID(SUBSTITUTE($G505,";",REPT(" ",LEN($G505))),COLUMNS($A:C)*LEN($G505)-(LEN($G505)-1),LEN($G505)))</f>
        <v/>
      </c>
      <c r="BJ505" t="str">
        <f>TRIM(MID(SUBSTITUTE($G505,";",REPT(" ",LEN($G505))),COLUMNS($A:D)*LEN($G505)-(LEN($G505)-1),LEN($G505)))</f>
        <v/>
      </c>
      <c r="BK505" t="str">
        <f>TRIM(MID(SUBSTITUTE($G505,";",REPT(" ",LEN($G505))),COLUMNS($A:E)*LEN($G505)-(LEN($G505)-1),LEN($G505)))</f>
        <v/>
      </c>
      <c r="BL50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0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0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0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0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05" s="9" t="str">
        <f>_xlfn.CONCAT(teacherNameImproved[[#This Row],[Column6]:[Column10]])</f>
        <v/>
      </c>
    </row>
    <row r="506" spans="1:69" x14ac:dyDescent="0.25">
      <c r="A506" s="858"/>
      <c r="D506" s="366"/>
      <c r="E506" s="863"/>
      <c r="F506" s="864"/>
      <c r="I506" s="859"/>
      <c r="J506" s="441"/>
      <c r="K506" s="441"/>
      <c r="L506" s="440"/>
      <c r="M506" s="438"/>
      <c r="N506" s="23"/>
      <c r="O506" s="23"/>
      <c r="P506" s="23"/>
      <c r="Q50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0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0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0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0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06" s="23" t="str">
        <f>SUBSTITUTE(celcatOfficeWizard[[#This Row],[Notes]],"CN-","")</f>
        <v/>
      </c>
      <c r="W50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0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0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06" s="23" t="str">
        <f>""&amp;celcatOfficeWizard[[#This Row],[Module Code]]&amp;celcatOfficeWizard[[#This Row],[Class Extracted]]</f>
        <v/>
      </c>
      <c r="AA506" s="15" t="str">
        <f>IF(celcatOfficeWizard[[#This Row],[ModuleClass]]="","",COUNTIF(celcatOfficeWizard[ModuleClass],celcatOfficeWizard[[#This Row],[ModuleClass]]))</f>
        <v/>
      </c>
      <c r="AC50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06" t="str">
        <f>SUBSTITUTE(SUBSTITUTE(SUBSTITUTE(CelcatOfficeWizard_SecondaryPastes[[#This Row],[Column7]],": ",":"),"Number:", "Number: "),"ff:","")</f>
        <v/>
      </c>
      <c r="BA50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0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06" t="str">
        <f>""&amp;CelcatOfficeWizard_SecondaryPastes[[#This Row],[Column1]]&amp; CelcatOfficeWizard_SecondaryPastes_Processed[[#This Row],[Column3]]</f>
        <v/>
      </c>
      <c r="BD506">
        <f>IFERROR(INDEX(celcatOfficeWizard[Notes],MATCH(CelcatOfficeWizard_SecondaryPastes_Processed[[#This Row],[Column4]],celcatOfficeWizard[ModuleClass],0)),"")</f>
        <v>0</v>
      </c>
      <c r="BE506" t="str">
        <f>IF(CelcatOfficeWizard_SecondaryPastes[[#This Row],[Column1]]="","",1)</f>
        <v/>
      </c>
      <c r="BG506" t="str">
        <f>TRIM(MID(SUBSTITUTE($G506,";",REPT(" ",LEN($G506))),COLUMNS($A:A)*LEN($G506)-(LEN($G506)-1),LEN($G506)))</f>
        <v/>
      </c>
      <c r="BH506" t="str">
        <f>TRIM(MID(SUBSTITUTE($G506,";",REPT(" ",LEN($G506))),COLUMNS($A:B)*LEN($G506)-(LEN($G506)-1),LEN($G506)))</f>
        <v/>
      </c>
      <c r="BI506" t="str">
        <f>TRIM(MID(SUBSTITUTE($G506,";",REPT(" ",LEN($G506))),COLUMNS($A:C)*LEN($G506)-(LEN($G506)-1),LEN($G506)))</f>
        <v/>
      </c>
      <c r="BJ506" t="str">
        <f>TRIM(MID(SUBSTITUTE($G506,";",REPT(" ",LEN($G506))),COLUMNS($A:D)*LEN($G506)-(LEN($G506)-1),LEN($G506)))</f>
        <v/>
      </c>
      <c r="BK506" t="str">
        <f>TRIM(MID(SUBSTITUTE($G506,";",REPT(" ",LEN($G506))),COLUMNS($A:E)*LEN($G506)-(LEN($G506)-1),LEN($G506)))</f>
        <v/>
      </c>
      <c r="BL50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0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0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0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0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06" s="9" t="str">
        <f>_xlfn.CONCAT(teacherNameImproved[[#This Row],[Column6]:[Column10]])</f>
        <v/>
      </c>
    </row>
    <row r="507" spans="1:69" x14ac:dyDescent="0.25">
      <c r="A507" s="858"/>
      <c r="D507" s="366"/>
      <c r="E507" s="863"/>
      <c r="F507" s="864"/>
      <c r="I507" s="859"/>
      <c r="J507" s="441"/>
      <c r="K507" s="441"/>
      <c r="L507" s="440"/>
      <c r="M507" s="438"/>
      <c r="N507" s="23"/>
      <c r="O507" s="23"/>
      <c r="P507" s="23"/>
      <c r="Q50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0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0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0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0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07" s="23" t="str">
        <f>SUBSTITUTE(celcatOfficeWizard[[#This Row],[Notes]],"CN-","")</f>
        <v/>
      </c>
      <c r="W50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0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0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07" s="23" t="str">
        <f>""&amp;celcatOfficeWizard[[#This Row],[Module Code]]&amp;celcatOfficeWizard[[#This Row],[Class Extracted]]</f>
        <v/>
      </c>
      <c r="AA507" s="15" t="str">
        <f>IF(celcatOfficeWizard[[#This Row],[ModuleClass]]="","",COUNTIF(celcatOfficeWizard[ModuleClass],celcatOfficeWizard[[#This Row],[ModuleClass]]))</f>
        <v/>
      </c>
      <c r="AC50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07" t="str">
        <f>SUBSTITUTE(SUBSTITUTE(SUBSTITUTE(CelcatOfficeWizard_SecondaryPastes[[#This Row],[Column7]],": ",":"),"Number:", "Number: "),"ff:","")</f>
        <v/>
      </c>
      <c r="BA50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0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07" t="str">
        <f>""&amp;CelcatOfficeWizard_SecondaryPastes[[#This Row],[Column1]]&amp; CelcatOfficeWizard_SecondaryPastes_Processed[[#This Row],[Column3]]</f>
        <v/>
      </c>
      <c r="BD507">
        <f>IFERROR(INDEX(celcatOfficeWizard[Notes],MATCH(CelcatOfficeWizard_SecondaryPastes_Processed[[#This Row],[Column4]],celcatOfficeWizard[ModuleClass],0)),"")</f>
        <v>0</v>
      </c>
      <c r="BE507" t="str">
        <f>IF(CelcatOfficeWizard_SecondaryPastes[[#This Row],[Column1]]="","",1)</f>
        <v/>
      </c>
      <c r="BG507" t="str">
        <f>TRIM(MID(SUBSTITUTE($G507,";",REPT(" ",LEN($G507))),COLUMNS($A:A)*LEN($G507)-(LEN($G507)-1),LEN($G507)))</f>
        <v/>
      </c>
      <c r="BH507" t="str">
        <f>TRIM(MID(SUBSTITUTE($G507,";",REPT(" ",LEN($G507))),COLUMNS($A:B)*LEN($G507)-(LEN($G507)-1),LEN($G507)))</f>
        <v/>
      </c>
      <c r="BI507" t="str">
        <f>TRIM(MID(SUBSTITUTE($G507,";",REPT(" ",LEN($G507))),COLUMNS($A:C)*LEN($G507)-(LEN($G507)-1),LEN($G507)))</f>
        <v/>
      </c>
      <c r="BJ507" t="str">
        <f>TRIM(MID(SUBSTITUTE($G507,";",REPT(" ",LEN($G507))),COLUMNS($A:D)*LEN($G507)-(LEN($G507)-1),LEN($G507)))</f>
        <v/>
      </c>
      <c r="BK507" t="str">
        <f>TRIM(MID(SUBSTITUTE($G507,";",REPT(" ",LEN($G507))),COLUMNS($A:E)*LEN($G507)-(LEN($G507)-1),LEN($G507)))</f>
        <v/>
      </c>
      <c r="BL50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0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0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0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0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07" s="9" t="str">
        <f>_xlfn.CONCAT(teacherNameImproved[[#This Row],[Column6]:[Column10]])</f>
        <v/>
      </c>
    </row>
    <row r="508" spans="1:69" x14ac:dyDescent="0.25">
      <c r="A508" s="858"/>
      <c r="D508" s="366"/>
      <c r="E508" s="863"/>
      <c r="F508" s="864"/>
      <c r="I508" s="859"/>
      <c r="J508" s="441"/>
      <c r="K508" s="441"/>
      <c r="L508" s="440"/>
      <c r="M508" s="438"/>
      <c r="N508" s="23"/>
      <c r="O508" s="23"/>
      <c r="P508" s="23"/>
      <c r="Q50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0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0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0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0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08" s="23" t="str">
        <f>SUBSTITUTE(celcatOfficeWizard[[#This Row],[Notes]],"CN-","")</f>
        <v/>
      </c>
      <c r="W50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0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0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08" s="23" t="str">
        <f>""&amp;celcatOfficeWizard[[#This Row],[Module Code]]&amp;celcatOfficeWizard[[#This Row],[Class Extracted]]</f>
        <v/>
      </c>
      <c r="AA508" s="15" t="str">
        <f>IF(celcatOfficeWizard[[#This Row],[ModuleClass]]="","",COUNTIF(celcatOfficeWizard[ModuleClass],celcatOfficeWizard[[#This Row],[ModuleClass]]))</f>
        <v/>
      </c>
      <c r="AC50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08" t="str">
        <f>SUBSTITUTE(SUBSTITUTE(SUBSTITUTE(CelcatOfficeWizard_SecondaryPastes[[#This Row],[Column7]],": ",":"),"Number:", "Number: "),"ff:","")</f>
        <v/>
      </c>
      <c r="BA50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0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08" t="str">
        <f>""&amp;CelcatOfficeWizard_SecondaryPastes[[#This Row],[Column1]]&amp; CelcatOfficeWizard_SecondaryPastes_Processed[[#This Row],[Column3]]</f>
        <v/>
      </c>
      <c r="BD508">
        <f>IFERROR(INDEX(celcatOfficeWizard[Notes],MATCH(CelcatOfficeWizard_SecondaryPastes_Processed[[#This Row],[Column4]],celcatOfficeWizard[ModuleClass],0)),"")</f>
        <v>0</v>
      </c>
      <c r="BE508" t="str">
        <f>IF(CelcatOfficeWizard_SecondaryPastes[[#This Row],[Column1]]="","",1)</f>
        <v/>
      </c>
      <c r="BG508" t="str">
        <f>TRIM(MID(SUBSTITUTE($G508,";",REPT(" ",LEN($G508))),COLUMNS($A:A)*LEN($G508)-(LEN($G508)-1),LEN($G508)))</f>
        <v/>
      </c>
      <c r="BH508" t="str">
        <f>TRIM(MID(SUBSTITUTE($G508,";",REPT(" ",LEN($G508))),COLUMNS($A:B)*LEN($G508)-(LEN($G508)-1),LEN($G508)))</f>
        <v/>
      </c>
      <c r="BI508" t="str">
        <f>TRIM(MID(SUBSTITUTE($G508,";",REPT(" ",LEN($G508))),COLUMNS($A:C)*LEN($G508)-(LEN($G508)-1),LEN($G508)))</f>
        <v/>
      </c>
      <c r="BJ508" t="str">
        <f>TRIM(MID(SUBSTITUTE($G508,";",REPT(" ",LEN($G508))),COLUMNS($A:D)*LEN($G508)-(LEN($G508)-1),LEN($G508)))</f>
        <v/>
      </c>
      <c r="BK508" t="str">
        <f>TRIM(MID(SUBSTITUTE($G508,";",REPT(" ",LEN($G508))),COLUMNS($A:E)*LEN($G508)-(LEN($G508)-1),LEN($G508)))</f>
        <v/>
      </c>
      <c r="BL50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0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0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0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0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08" s="9" t="str">
        <f>_xlfn.CONCAT(teacherNameImproved[[#This Row],[Column6]:[Column10]])</f>
        <v/>
      </c>
    </row>
    <row r="509" spans="1:69" x14ac:dyDescent="0.25">
      <c r="A509" s="858"/>
      <c r="D509" s="366"/>
      <c r="E509" s="863"/>
      <c r="F509" s="864"/>
      <c r="I509" s="859"/>
      <c r="J509" s="441"/>
      <c r="K509" s="441"/>
      <c r="L509" s="440"/>
      <c r="M509" s="438"/>
      <c r="N509" s="23"/>
      <c r="O509" s="23"/>
      <c r="P509" s="23"/>
      <c r="Q50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0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0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0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0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09" s="23" t="str">
        <f>SUBSTITUTE(celcatOfficeWizard[[#This Row],[Notes]],"CN-","")</f>
        <v/>
      </c>
      <c r="W50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0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0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09" s="23" t="str">
        <f>""&amp;celcatOfficeWizard[[#This Row],[Module Code]]&amp;celcatOfficeWizard[[#This Row],[Class Extracted]]</f>
        <v/>
      </c>
      <c r="AA509" s="15" t="str">
        <f>IF(celcatOfficeWizard[[#This Row],[ModuleClass]]="","",COUNTIF(celcatOfficeWizard[ModuleClass],celcatOfficeWizard[[#This Row],[ModuleClass]]))</f>
        <v/>
      </c>
      <c r="AC50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09" t="str">
        <f>SUBSTITUTE(SUBSTITUTE(SUBSTITUTE(CelcatOfficeWizard_SecondaryPastes[[#This Row],[Column7]],": ",":"),"Number:", "Number: "),"ff:","")</f>
        <v/>
      </c>
      <c r="BA50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0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09" t="str">
        <f>""&amp;CelcatOfficeWizard_SecondaryPastes[[#This Row],[Column1]]&amp; CelcatOfficeWizard_SecondaryPastes_Processed[[#This Row],[Column3]]</f>
        <v/>
      </c>
      <c r="BD509">
        <f>IFERROR(INDEX(celcatOfficeWizard[Notes],MATCH(CelcatOfficeWizard_SecondaryPastes_Processed[[#This Row],[Column4]],celcatOfficeWizard[ModuleClass],0)),"")</f>
        <v>0</v>
      </c>
      <c r="BE509" t="str">
        <f>IF(CelcatOfficeWizard_SecondaryPastes[[#This Row],[Column1]]="","",1)</f>
        <v/>
      </c>
      <c r="BG509" t="str">
        <f>TRIM(MID(SUBSTITUTE($G509,";",REPT(" ",LEN($G509))),COLUMNS($A:A)*LEN($G509)-(LEN($G509)-1),LEN($G509)))</f>
        <v/>
      </c>
      <c r="BH509" t="str">
        <f>TRIM(MID(SUBSTITUTE($G509,";",REPT(" ",LEN($G509))),COLUMNS($A:B)*LEN($G509)-(LEN($G509)-1),LEN($G509)))</f>
        <v/>
      </c>
      <c r="BI509" t="str">
        <f>TRIM(MID(SUBSTITUTE($G509,";",REPT(" ",LEN($G509))),COLUMNS($A:C)*LEN($G509)-(LEN($G509)-1),LEN($G509)))</f>
        <v/>
      </c>
      <c r="BJ509" t="str">
        <f>TRIM(MID(SUBSTITUTE($G509,";",REPT(" ",LEN($G509))),COLUMNS($A:D)*LEN($G509)-(LEN($G509)-1),LEN($G509)))</f>
        <v/>
      </c>
      <c r="BK509" t="str">
        <f>TRIM(MID(SUBSTITUTE($G509,";",REPT(" ",LEN($G509))),COLUMNS($A:E)*LEN($G509)-(LEN($G509)-1),LEN($G509)))</f>
        <v/>
      </c>
      <c r="BL50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0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0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0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0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09" s="9" t="str">
        <f>_xlfn.CONCAT(teacherNameImproved[[#This Row],[Column6]:[Column10]])</f>
        <v/>
      </c>
    </row>
    <row r="510" spans="1:69" x14ac:dyDescent="0.25">
      <c r="A510" s="858"/>
      <c r="D510" s="366"/>
      <c r="E510" s="863"/>
      <c r="F510" s="864"/>
      <c r="I510" s="859"/>
      <c r="J510" s="441"/>
      <c r="K510" s="441"/>
      <c r="L510" s="440"/>
      <c r="M510" s="438"/>
      <c r="N510" s="23"/>
      <c r="O510" s="23"/>
      <c r="P510" s="23"/>
      <c r="Q5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1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1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1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1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10" s="23" t="str">
        <f>SUBSTITUTE(celcatOfficeWizard[[#This Row],[Notes]],"CN-","")</f>
        <v/>
      </c>
      <c r="W51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1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1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10" s="23" t="str">
        <f>""&amp;celcatOfficeWizard[[#This Row],[Module Code]]&amp;celcatOfficeWizard[[#This Row],[Class Extracted]]</f>
        <v/>
      </c>
      <c r="AA510" s="15" t="str">
        <f>IF(celcatOfficeWizard[[#This Row],[ModuleClass]]="","",COUNTIF(celcatOfficeWizard[ModuleClass],celcatOfficeWizard[[#This Row],[ModuleClass]]))</f>
        <v/>
      </c>
      <c r="AC51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10" t="str">
        <f>SUBSTITUTE(SUBSTITUTE(SUBSTITUTE(CelcatOfficeWizard_SecondaryPastes[[#This Row],[Column7]],": ",":"),"Number:", "Number: "),"ff:","")</f>
        <v/>
      </c>
      <c r="BA51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1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10" t="str">
        <f>""&amp;CelcatOfficeWizard_SecondaryPastes[[#This Row],[Column1]]&amp; CelcatOfficeWizard_SecondaryPastes_Processed[[#This Row],[Column3]]</f>
        <v/>
      </c>
      <c r="BD510">
        <f>IFERROR(INDEX(celcatOfficeWizard[Notes],MATCH(CelcatOfficeWizard_SecondaryPastes_Processed[[#This Row],[Column4]],celcatOfficeWizard[ModuleClass],0)),"")</f>
        <v>0</v>
      </c>
      <c r="BE510" t="str">
        <f>IF(CelcatOfficeWizard_SecondaryPastes[[#This Row],[Column1]]="","",1)</f>
        <v/>
      </c>
      <c r="BG510" t="str">
        <f>TRIM(MID(SUBSTITUTE($G510,";",REPT(" ",LEN($G510))),COLUMNS($A:A)*LEN($G510)-(LEN($G510)-1),LEN($G510)))</f>
        <v/>
      </c>
      <c r="BH510" t="str">
        <f>TRIM(MID(SUBSTITUTE($G510,";",REPT(" ",LEN($G510))),COLUMNS($A:B)*LEN($G510)-(LEN($G510)-1),LEN($G510)))</f>
        <v/>
      </c>
      <c r="BI510" t="str">
        <f>TRIM(MID(SUBSTITUTE($G510,";",REPT(" ",LEN($G510))),COLUMNS($A:C)*LEN($G510)-(LEN($G510)-1),LEN($G510)))</f>
        <v/>
      </c>
      <c r="BJ510" t="str">
        <f>TRIM(MID(SUBSTITUTE($G510,";",REPT(" ",LEN($G510))),COLUMNS($A:D)*LEN($G510)-(LEN($G510)-1),LEN($G510)))</f>
        <v/>
      </c>
      <c r="BK510" t="str">
        <f>TRIM(MID(SUBSTITUTE($G510,";",REPT(" ",LEN($G510))),COLUMNS($A:E)*LEN($G510)-(LEN($G510)-1),LEN($G510)))</f>
        <v/>
      </c>
      <c r="BL51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1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1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1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1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10" s="9" t="str">
        <f>_xlfn.CONCAT(teacherNameImproved[[#This Row],[Column6]:[Column10]])</f>
        <v/>
      </c>
    </row>
    <row r="511" spans="1:69" x14ac:dyDescent="0.25">
      <c r="A511" s="858"/>
      <c r="D511" s="366"/>
      <c r="E511" s="863"/>
      <c r="F511" s="864"/>
      <c r="I511" s="859"/>
      <c r="J511" s="441"/>
      <c r="K511" s="441"/>
      <c r="L511" s="440"/>
      <c r="M511" s="438"/>
      <c r="N511" s="23"/>
      <c r="O511" s="23"/>
      <c r="P511" s="23"/>
      <c r="Q5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1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1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1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1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11" s="23" t="str">
        <f>SUBSTITUTE(celcatOfficeWizard[[#This Row],[Notes]],"CN-","")</f>
        <v/>
      </c>
      <c r="W51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1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1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11" s="23" t="str">
        <f>""&amp;celcatOfficeWizard[[#This Row],[Module Code]]&amp;celcatOfficeWizard[[#This Row],[Class Extracted]]</f>
        <v/>
      </c>
      <c r="AA511" s="15" t="str">
        <f>IF(celcatOfficeWizard[[#This Row],[ModuleClass]]="","",COUNTIF(celcatOfficeWizard[ModuleClass],celcatOfficeWizard[[#This Row],[ModuleClass]]))</f>
        <v/>
      </c>
      <c r="AC51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11" t="str">
        <f>SUBSTITUTE(SUBSTITUTE(SUBSTITUTE(CelcatOfficeWizard_SecondaryPastes[[#This Row],[Column7]],": ",":"),"Number:", "Number: "),"ff:","")</f>
        <v/>
      </c>
      <c r="BA51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1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11" t="str">
        <f>""&amp;CelcatOfficeWizard_SecondaryPastes[[#This Row],[Column1]]&amp; CelcatOfficeWizard_SecondaryPastes_Processed[[#This Row],[Column3]]</f>
        <v/>
      </c>
      <c r="BD511">
        <f>IFERROR(INDEX(celcatOfficeWizard[Notes],MATCH(CelcatOfficeWizard_SecondaryPastes_Processed[[#This Row],[Column4]],celcatOfficeWizard[ModuleClass],0)),"")</f>
        <v>0</v>
      </c>
      <c r="BE511" t="str">
        <f>IF(CelcatOfficeWizard_SecondaryPastes[[#This Row],[Column1]]="","",1)</f>
        <v/>
      </c>
      <c r="BG511" t="str">
        <f>TRIM(MID(SUBSTITUTE($G511,";",REPT(" ",LEN($G511))),COLUMNS($A:A)*LEN($G511)-(LEN($G511)-1),LEN($G511)))</f>
        <v/>
      </c>
      <c r="BH511" t="str">
        <f>TRIM(MID(SUBSTITUTE($G511,";",REPT(" ",LEN($G511))),COLUMNS($A:B)*LEN($G511)-(LEN($G511)-1),LEN($G511)))</f>
        <v/>
      </c>
      <c r="BI511" t="str">
        <f>TRIM(MID(SUBSTITUTE($G511,";",REPT(" ",LEN($G511))),COLUMNS($A:C)*LEN($G511)-(LEN($G511)-1),LEN($G511)))</f>
        <v/>
      </c>
      <c r="BJ511" t="str">
        <f>TRIM(MID(SUBSTITUTE($G511,";",REPT(" ",LEN($G511))),COLUMNS($A:D)*LEN($G511)-(LEN($G511)-1),LEN($G511)))</f>
        <v/>
      </c>
      <c r="BK511" t="str">
        <f>TRIM(MID(SUBSTITUTE($G511,";",REPT(" ",LEN($G511))),COLUMNS($A:E)*LEN($G511)-(LEN($G511)-1),LEN($G511)))</f>
        <v/>
      </c>
      <c r="BL51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1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1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1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1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11" s="9" t="str">
        <f>_xlfn.CONCAT(teacherNameImproved[[#This Row],[Column6]:[Column10]])</f>
        <v/>
      </c>
    </row>
    <row r="512" spans="1:69" x14ac:dyDescent="0.25">
      <c r="A512" s="858"/>
      <c r="D512" s="366"/>
      <c r="E512" s="863"/>
      <c r="F512" s="864"/>
      <c r="I512" s="859"/>
      <c r="J512" s="441"/>
      <c r="K512" s="441"/>
      <c r="L512" s="440"/>
      <c r="M512" s="438"/>
      <c r="N512" s="23"/>
      <c r="O512" s="23"/>
      <c r="P512" s="23"/>
      <c r="Q5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1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1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1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1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12" s="23" t="str">
        <f>SUBSTITUTE(celcatOfficeWizard[[#This Row],[Notes]],"CN-","")</f>
        <v/>
      </c>
      <c r="W51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1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1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12" s="23" t="str">
        <f>""&amp;celcatOfficeWizard[[#This Row],[Module Code]]&amp;celcatOfficeWizard[[#This Row],[Class Extracted]]</f>
        <v/>
      </c>
      <c r="AA512" s="15" t="str">
        <f>IF(celcatOfficeWizard[[#This Row],[ModuleClass]]="","",COUNTIF(celcatOfficeWizard[ModuleClass],celcatOfficeWizard[[#This Row],[ModuleClass]]))</f>
        <v/>
      </c>
      <c r="AC51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12" t="str">
        <f>SUBSTITUTE(SUBSTITUTE(SUBSTITUTE(CelcatOfficeWizard_SecondaryPastes[[#This Row],[Column7]],": ",":"),"Number:", "Number: "),"ff:","")</f>
        <v/>
      </c>
      <c r="BA51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1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12" t="str">
        <f>""&amp;CelcatOfficeWizard_SecondaryPastes[[#This Row],[Column1]]&amp; CelcatOfficeWizard_SecondaryPastes_Processed[[#This Row],[Column3]]</f>
        <v/>
      </c>
      <c r="BD512">
        <f>IFERROR(INDEX(celcatOfficeWizard[Notes],MATCH(CelcatOfficeWizard_SecondaryPastes_Processed[[#This Row],[Column4]],celcatOfficeWizard[ModuleClass],0)),"")</f>
        <v>0</v>
      </c>
      <c r="BE512" t="str">
        <f>IF(CelcatOfficeWizard_SecondaryPastes[[#This Row],[Column1]]="","",1)</f>
        <v/>
      </c>
      <c r="BG512" t="str">
        <f>TRIM(MID(SUBSTITUTE($G512,";",REPT(" ",LEN($G512))),COLUMNS($A:A)*LEN($G512)-(LEN($G512)-1),LEN($G512)))</f>
        <v/>
      </c>
      <c r="BH512" t="str">
        <f>TRIM(MID(SUBSTITUTE($G512,";",REPT(" ",LEN($G512))),COLUMNS($A:B)*LEN($G512)-(LEN($G512)-1),LEN($G512)))</f>
        <v/>
      </c>
      <c r="BI512" t="str">
        <f>TRIM(MID(SUBSTITUTE($G512,";",REPT(" ",LEN($G512))),COLUMNS($A:C)*LEN($G512)-(LEN($G512)-1),LEN($G512)))</f>
        <v/>
      </c>
      <c r="BJ512" t="str">
        <f>TRIM(MID(SUBSTITUTE($G512,";",REPT(" ",LEN($G512))),COLUMNS($A:D)*LEN($G512)-(LEN($G512)-1),LEN($G512)))</f>
        <v/>
      </c>
      <c r="BK512" t="str">
        <f>TRIM(MID(SUBSTITUTE($G512,";",REPT(" ",LEN($G512))),COLUMNS($A:E)*LEN($G512)-(LEN($G512)-1),LEN($G512)))</f>
        <v/>
      </c>
      <c r="BL51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1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1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1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1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12" s="9" t="str">
        <f>_xlfn.CONCAT(teacherNameImproved[[#This Row],[Column6]:[Column10]])</f>
        <v/>
      </c>
    </row>
    <row r="513" spans="1:69" x14ac:dyDescent="0.25">
      <c r="A513" s="858"/>
      <c r="D513" s="366"/>
      <c r="E513" s="863"/>
      <c r="F513" s="864"/>
      <c r="I513" s="859"/>
      <c r="J513" s="441"/>
      <c r="K513" s="441"/>
      <c r="L513" s="440"/>
      <c r="M513" s="438"/>
      <c r="N513" s="23"/>
      <c r="O513" s="23"/>
      <c r="P513" s="23"/>
      <c r="Q5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1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1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1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1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13" s="23" t="str">
        <f>SUBSTITUTE(celcatOfficeWizard[[#This Row],[Notes]],"CN-","")</f>
        <v/>
      </c>
      <c r="W51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1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1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13" s="23" t="str">
        <f>""&amp;celcatOfficeWizard[[#This Row],[Module Code]]&amp;celcatOfficeWizard[[#This Row],[Class Extracted]]</f>
        <v/>
      </c>
      <c r="AA513" s="15" t="str">
        <f>IF(celcatOfficeWizard[[#This Row],[ModuleClass]]="","",COUNTIF(celcatOfficeWizard[ModuleClass],celcatOfficeWizard[[#This Row],[ModuleClass]]))</f>
        <v/>
      </c>
      <c r="AC51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13" t="str">
        <f>SUBSTITUTE(SUBSTITUTE(SUBSTITUTE(CelcatOfficeWizard_SecondaryPastes[[#This Row],[Column7]],": ",":"),"Number:", "Number: "),"ff:","")</f>
        <v/>
      </c>
      <c r="BA51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1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13" t="str">
        <f>""&amp;CelcatOfficeWizard_SecondaryPastes[[#This Row],[Column1]]&amp; CelcatOfficeWizard_SecondaryPastes_Processed[[#This Row],[Column3]]</f>
        <v/>
      </c>
      <c r="BD513">
        <f>IFERROR(INDEX(celcatOfficeWizard[Notes],MATCH(CelcatOfficeWizard_SecondaryPastes_Processed[[#This Row],[Column4]],celcatOfficeWizard[ModuleClass],0)),"")</f>
        <v>0</v>
      </c>
      <c r="BE513" t="str">
        <f>IF(CelcatOfficeWizard_SecondaryPastes[[#This Row],[Column1]]="","",1)</f>
        <v/>
      </c>
      <c r="BG513" t="str">
        <f>TRIM(MID(SUBSTITUTE($G513,";",REPT(" ",LEN($G513))),COLUMNS($A:A)*LEN($G513)-(LEN($G513)-1),LEN($G513)))</f>
        <v/>
      </c>
      <c r="BH513" t="str">
        <f>TRIM(MID(SUBSTITUTE($G513,";",REPT(" ",LEN($G513))),COLUMNS($A:B)*LEN($G513)-(LEN($G513)-1),LEN($G513)))</f>
        <v/>
      </c>
      <c r="BI513" t="str">
        <f>TRIM(MID(SUBSTITUTE($G513,";",REPT(" ",LEN($G513))),COLUMNS($A:C)*LEN($G513)-(LEN($G513)-1),LEN($G513)))</f>
        <v/>
      </c>
      <c r="BJ513" t="str">
        <f>TRIM(MID(SUBSTITUTE($G513,";",REPT(" ",LEN($G513))),COLUMNS($A:D)*LEN($G513)-(LEN($G513)-1),LEN($G513)))</f>
        <v/>
      </c>
      <c r="BK513" t="str">
        <f>TRIM(MID(SUBSTITUTE($G513,";",REPT(" ",LEN($G513))),COLUMNS($A:E)*LEN($G513)-(LEN($G513)-1),LEN($G513)))</f>
        <v/>
      </c>
      <c r="BL51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1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1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1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1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13" s="9" t="str">
        <f>_xlfn.CONCAT(teacherNameImproved[[#This Row],[Column6]:[Column10]])</f>
        <v/>
      </c>
    </row>
    <row r="514" spans="1:69" x14ac:dyDescent="0.25">
      <c r="A514" s="858"/>
      <c r="D514" s="366"/>
      <c r="E514" s="863"/>
      <c r="F514" s="864"/>
      <c r="I514" s="859"/>
      <c r="J514" s="441"/>
      <c r="K514" s="441"/>
      <c r="L514" s="440"/>
      <c r="M514" s="438"/>
      <c r="N514" s="23"/>
      <c r="O514" s="23"/>
      <c r="P514" s="23"/>
      <c r="Q5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1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1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1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1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14" s="23" t="str">
        <f>SUBSTITUTE(celcatOfficeWizard[[#This Row],[Notes]],"CN-","")</f>
        <v/>
      </c>
      <c r="W51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1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1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14" s="23" t="str">
        <f>""&amp;celcatOfficeWizard[[#This Row],[Module Code]]&amp;celcatOfficeWizard[[#This Row],[Class Extracted]]</f>
        <v/>
      </c>
      <c r="AA514" s="15" t="str">
        <f>IF(celcatOfficeWizard[[#This Row],[ModuleClass]]="","",COUNTIF(celcatOfficeWizard[ModuleClass],celcatOfficeWizard[[#This Row],[ModuleClass]]))</f>
        <v/>
      </c>
      <c r="AC51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14" t="str">
        <f>SUBSTITUTE(SUBSTITUTE(SUBSTITUTE(CelcatOfficeWizard_SecondaryPastes[[#This Row],[Column7]],": ",":"),"Number:", "Number: "),"ff:","")</f>
        <v/>
      </c>
      <c r="BA51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1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14" t="str">
        <f>""&amp;CelcatOfficeWizard_SecondaryPastes[[#This Row],[Column1]]&amp; CelcatOfficeWizard_SecondaryPastes_Processed[[#This Row],[Column3]]</f>
        <v/>
      </c>
      <c r="BD514">
        <f>IFERROR(INDEX(celcatOfficeWizard[Notes],MATCH(CelcatOfficeWizard_SecondaryPastes_Processed[[#This Row],[Column4]],celcatOfficeWizard[ModuleClass],0)),"")</f>
        <v>0</v>
      </c>
      <c r="BE514" t="str">
        <f>IF(CelcatOfficeWizard_SecondaryPastes[[#This Row],[Column1]]="","",1)</f>
        <v/>
      </c>
      <c r="BG514" t="str">
        <f>TRIM(MID(SUBSTITUTE($G514,";",REPT(" ",LEN($G514))),COLUMNS($A:A)*LEN($G514)-(LEN($G514)-1),LEN($G514)))</f>
        <v/>
      </c>
      <c r="BH514" t="str">
        <f>TRIM(MID(SUBSTITUTE($G514,";",REPT(" ",LEN($G514))),COLUMNS($A:B)*LEN($G514)-(LEN($G514)-1),LEN($G514)))</f>
        <v/>
      </c>
      <c r="BI514" t="str">
        <f>TRIM(MID(SUBSTITUTE($G514,";",REPT(" ",LEN($G514))),COLUMNS($A:C)*LEN($G514)-(LEN($G514)-1),LEN($G514)))</f>
        <v/>
      </c>
      <c r="BJ514" t="str">
        <f>TRIM(MID(SUBSTITUTE($G514,";",REPT(" ",LEN($G514))),COLUMNS($A:D)*LEN($G514)-(LEN($G514)-1),LEN($G514)))</f>
        <v/>
      </c>
      <c r="BK514" t="str">
        <f>TRIM(MID(SUBSTITUTE($G514,";",REPT(" ",LEN($G514))),COLUMNS($A:E)*LEN($G514)-(LEN($G514)-1),LEN($G514)))</f>
        <v/>
      </c>
      <c r="BL51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1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1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1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1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14" s="9" t="str">
        <f>_xlfn.CONCAT(teacherNameImproved[[#This Row],[Column6]:[Column10]])</f>
        <v/>
      </c>
    </row>
    <row r="515" spans="1:69" x14ac:dyDescent="0.25">
      <c r="A515" s="858"/>
      <c r="D515" s="366"/>
      <c r="E515" s="863"/>
      <c r="F515" s="864"/>
      <c r="I515" s="859"/>
      <c r="J515" s="441"/>
      <c r="K515" s="441"/>
      <c r="L515" s="440"/>
      <c r="M515" s="438"/>
      <c r="N515" s="23"/>
      <c r="O515" s="23"/>
      <c r="P515" s="23"/>
      <c r="Q5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1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1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1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1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15" s="23" t="str">
        <f>SUBSTITUTE(celcatOfficeWizard[[#This Row],[Notes]],"CN-","")</f>
        <v/>
      </c>
      <c r="W51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1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1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15" s="23" t="str">
        <f>""&amp;celcatOfficeWizard[[#This Row],[Module Code]]&amp;celcatOfficeWizard[[#This Row],[Class Extracted]]</f>
        <v/>
      </c>
      <c r="AA515" s="15" t="str">
        <f>IF(celcatOfficeWizard[[#This Row],[ModuleClass]]="","",COUNTIF(celcatOfficeWizard[ModuleClass],celcatOfficeWizard[[#This Row],[ModuleClass]]))</f>
        <v/>
      </c>
      <c r="AC51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15" t="str">
        <f>SUBSTITUTE(SUBSTITUTE(SUBSTITUTE(CelcatOfficeWizard_SecondaryPastes[[#This Row],[Column7]],": ",":"),"Number:", "Number: "),"ff:","")</f>
        <v/>
      </c>
      <c r="BA51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1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15" t="str">
        <f>""&amp;CelcatOfficeWizard_SecondaryPastes[[#This Row],[Column1]]&amp; CelcatOfficeWizard_SecondaryPastes_Processed[[#This Row],[Column3]]</f>
        <v/>
      </c>
      <c r="BD515">
        <f>IFERROR(INDEX(celcatOfficeWizard[Notes],MATCH(CelcatOfficeWizard_SecondaryPastes_Processed[[#This Row],[Column4]],celcatOfficeWizard[ModuleClass],0)),"")</f>
        <v>0</v>
      </c>
      <c r="BE515" t="str">
        <f>IF(CelcatOfficeWizard_SecondaryPastes[[#This Row],[Column1]]="","",1)</f>
        <v/>
      </c>
      <c r="BG515" t="str">
        <f>TRIM(MID(SUBSTITUTE($G515,";",REPT(" ",LEN($G515))),COLUMNS($A:A)*LEN($G515)-(LEN($G515)-1),LEN($G515)))</f>
        <v/>
      </c>
      <c r="BH515" t="str">
        <f>TRIM(MID(SUBSTITUTE($G515,";",REPT(" ",LEN($G515))),COLUMNS($A:B)*LEN($G515)-(LEN($G515)-1),LEN($G515)))</f>
        <v/>
      </c>
      <c r="BI515" t="str">
        <f>TRIM(MID(SUBSTITUTE($G515,";",REPT(" ",LEN($G515))),COLUMNS($A:C)*LEN($G515)-(LEN($G515)-1),LEN($G515)))</f>
        <v/>
      </c>
      <c r="BJ515" t="str">
        <f>TRIM(MID(SUBSTITUTE($G515,";",REPT(" ",LEN($G515))),COLUMNS($A:D)*LEN($G515)-(LEN($G515)-1),LEN($G515)))</f>
        <v/>
      </c>
      <c r="BK515" t="str">
        <f>TRIM(MID(SUBSTITUTE($G515,";",REPT(" ",LEN($G515))),COLUMNS($A:E)*LEN($G515)-(LEN($G515)-1),LEN($G515)))</f>
        <v/>
      </c>
      <c r="BL51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1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1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1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1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15" s="9" t="str">
        <f>_xlfn.CONCAT(teacherNameImproved[[#This Row],[Column6]:[Column10]])</f>
        <v/>
      </c>
    </row>
    <row r="516" spans="1:69" x14ac:dyDescent="0.25">
      <c r="A516" s="858"/>
      <c r="D516" s="366"/>
      <c r="E516" s="863"/>
      <c r="F516" s="864"/>
      <c r="I516" s="859"/>
      <c r="J516" s="441"/>
      <c r="K516" s="441"/>
      <c r="L516" s="440"/>
      <c r="M516" s="438"/>
      <c r="N516" s="23"/>
      <c r="O516" s="23"/>
      <c r="P516" s="23"/>
      <c r="Q5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1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1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1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1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16" s="23" t="str">
        <f>SUBSTITUTE(celcatOfficeWizard[[#This Row],[Notes]],"CN-","")</f>
        <v/>
      </c>
      <c r="W51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1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1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16" s="23" t="str">
        <f>""&amp;celcatOfficeWizard[[#This Row],[Module Code]]&amp;celcatOfficeWizard[[#This Row],[Class Extracted]]</f>
        <v/>
      </c>
      <c r="AA516" s="15" t="str">
        <f>IF(celcatOfficeWizard[[#This Row],[ModuleClass]]="","",COUNTIF(celcatOfficeWizard[ModuleClass],celcatOfficeWizard[[#This Row],[ModuleClass]]))</f>
        <v/>
      </c>
      <c r="AC51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16" t="str">
        <f>SUBSTITUTE(SUBSTITUTE(SUBSTITUTE(CelcatOfficeWizard_SecondaryPastes[[#This Row],[Column7]],": ",":"),"Number:", "Number: "),"ff:","")</f>
        <v/>
      </c>
      <c r="BA51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1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16" t="str">
        <f>""&amp;CelcatOfficeWizard_SecondaryPastes[[#This Row],[Column1]]&amp; CelcatOfficeWizard_SecondaryPastes_Processed[[#This Row],[Column3]]</f>
        <v/>
      </c>
      <c r="BD516">
        <f>IFERROR(INDEX(celcatOfficeWizard[Notes],MATCH(CelcatOfficeWizard_SecondaryPastes_Processed[[#This Row],[Column4]],celcatOfficeWizard[ModuleClass],0)),"")</f>
        <v>0</v>
      </c>
      <c r="BE516" t="str">
        <f>IF(CelcatOfficeWizard_SecondaryPastes[[#This Row],[Column1]]="","",1)</f>
        <v/>
      </c>
      <c r="BG516" t="str">
        <f>TRIM(MID(SUBSTITUTE($G516,";",REPT(" ",LEN($G516))),COLUMNS($A:A)*LEN($G516)-(LEN($G516)-1),LEN($G516)))</f>
        <v/>
      </c>
      <c r="BH516" t="str">
        <f>TRIM(MID(SUBSTITUTE($G516,";",REPT(" ",LEN($G516))),COLUMNS($A:B)*LEN($G516)-(LEN($G516)-1),LEN($G516)))</f>
        <v/>
      </c>
      <c r="BI516" t="str">
        <f>TRIM(MID(SUBSTITUTE($G516,";",REPT(" ",LEN($G516))),COLUMNS($A:C)*LEN($G516)-(LEN($G516)-1),LEN($G516)))</f>
        <v/>
      </c>
      <c r="BJ516" t="str">
        <f>TRIM(MID(SUBSTITUTE($G516,";",REPT(" ",LEN($G516))),COLUMNS($A:D)*LEN($G516)-(LEN($G516)-1),LEN($G516)))</f>
        <v/>
      </c>
      <c r="BK516" t="str">
        <f>TRIM(MID(SUBSTITUTE($G516,";",REPT(" ",LEN($G516))),COLUMNS($A:E)*LEN($G516)-(LEN($G516)-1),LEN($G516)))</f>
        <v/>
      </c>
      <c r="BL51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1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1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1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1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16" s="9" t="str">
        <f>_xlfn.CONCAT(teacherNameImproved[[#This Row],[Column6]:[Column10]])</f>
        <v/>
      </c>
    </row>
    <row r="517" spans="1:69" x14ac:dyDescent="0.25">
      <c r="A517" s="858"/>
      <c r="D517" s="366"/>
      <c r="E517" s="863"/>
      <c r="F517" s="864"/>
      <c r="I517" s="859"/>
      <c r="J517" s="441"/>
      <c r="K517" s="441"/>
      <c r="L517" s="440"/>
      <c r="M517" s="438"/>
      <c r="N517" s="23"/>
      <c r="O517" s="23"/>
      <c r="P517" s="23"/>
      <c r="Q5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1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1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1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1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17" s="23" t="str">
        <f>SUBSTITUTE(celcatOfficeWizard[[#This Row],[Notes]],"CN-","")</f>
        <v/>
      </c>
      <c r="W51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1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1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17" s="23" t="str">
        <f>""&amp;celcatOfficeWizard[[#This Row],[Module Code]]&amp;celcatOfficeWizard[[#This Row],[Class Extracted]]</f>
        <v/>
      </c>
      <c r="AA517" s="15" t="str">
        <f>IF(celcatOfficeWizard[[#This Row],[ModuleClass]]="","",COUNTIF(celcatOfficeWizard[ModuleClass],celcatOfficeWizard[[#This Row],[ModuleClass]]))</f>
        <v/>
      </c>
      <c r="AC51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17" t="str">
        <f>SUBSTITUTE(SUBSTITUTE(SUBSTITUTE(CelcatOfficeWizard_SecondaryPastes[[#This Row],[Column7]],": ",":"),"Number:", "Number: "),"ff:","")</f>
        <v/>
      </c>
      <c r="BA51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1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17" t="str">
        <f>""&amp;CelcatOfficeWizard_SecondaryPastes[[#This Row],[Column1]]&amp; CelcatOfficeWizard_SecondaryPastes_Processed[[#This Row],[Column3]]</f>
        <v/>
      </c>
      <c r="BD517">
        <f>IFERROR(INDEX(celcatOfficeWizard[Notes],MATCH(CelcatOfficeWizard_SecondaryPastes_Processed[[#This Row],[Column4]],celcatOfficeWizard[ModuleClass],0)),"")</f>
        <v>0</v>
      </c>
      <c r="BE517" t="str">
        <f>IF(CelcatOfficeWizard_SecondaryPastes[[#This Row],[Column1]]="","",1)</f>
        <v/>
      </c>
      <c r="BG517" t="str">
        <f>TRIM(MID(SUBSTITUTE($G517,";",REPT(" ",LEN($G517))),COLUMNS($A:A)*LEN($G517)-(LEN($G517)-1),LEN($G517)))</f>
        <v/>
      </c>
      <c r="BH517" t="str">
        <f>TRIM(MID(SUBSTITUTE($G517,";",REPT(" ",LEN($G517))),COLUMNS($A:B)*LEN($G517)-(LEN($G517)-1),LEN($G517)))</f>
        <v/>
      </c>
      <c r="BI517" t="str">
        <f>TRIM(MID(SUBSTITUTE($G517,";",REPT(" ",LEN($G517))),COLUMNS($A:C)*LEN($G517)-(LEN($G517)-1),LEN($G517)))</f>
        <v/>
      </c>
      <c r="BJ517" t="str">
        <f>TRIM(MID(SUBSTITUTE($G517,";",REPT(" ",LEN($G517))),COLUMNS($A:D)*LEN($G517)-(LEN($G517)-1),LEN($G517)))</f>
        <v/>
      </c>
      <c r="BK517" t="str">
        <f>TRIM(MID(SUBSTITUTE($G517,";",REPT(" ",LEN($G517))),COLUMNS($A:E)*LEN($G517)-(LEN($G517)-1),LEN($G517)))</f>
        <v/>
      </c>
      <c r="BL51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1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1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1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1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17" s="9" t="str">
        <f>_xlfn.CONCAT(teacherNameImproved[[#This Row],[Column6]:[Column10]])</f>
        <v/>
      </c>
    </row>
    <row r="518" spans="1:69" x14ac:dyDescent="0.25">
      <c r="A518" s="858"/>
      <c r="D518" s="366"/>
      <c r="E518" s="863"/>
      <c r="F518" s="864"/>
      <c r="I518" s="859"/>
      <c r="J518" s="441"/>
      <c r="K518" s="441"/>
      <c r="L518" s="440"/>
      <c r="M518" s="438"/>
      <c r="N518" s="23"/>
      <c r="O518" s="23"/>
      <c r="P518" s="23"/>
      <c r="Q5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1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1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1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1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18" s="23" t="str">
        <f>SUBSTITUTE(celcatOfficeWizard[[#This Row],[Notes]],"CN-","")</f>
        <v/>
      </c>
      <c r="W51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1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1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18" s="23" t="str">
        <f>""&amp;celcatOfficeWizard[[#This Row],[Module Code]]&amp;celcatOfficeWizard[[#This Row],[Class Extracted]]</f>
        <v/>
      </c>
      <c r="AA518" s="15" t="str">
        <f>IF(celcatOfficeWizard[[#This Row],[ModuleClass]]="","",COUNTIF(celcatOfficeWizard[ModuleClass],celcatOfficeWizard[[#This Row],[ModuleClass]]))</f>
        <v/>
      </c>
      <c r="AC51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18" t="str">
        <f>SUBSTITUTE(SUBSTITUTE(SUBSTITUTE(CelcatOfficeWizard_SecondaryPastes[[#This Row],[Column7]],": ",":"),"Number:", "Number: "),"ff:","")</f>
        <v/>
      </c>
      <c r="BA51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1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18" t="str">
        <f>""&amp;CelcatOfficeWizard_SecondaryPastes[[#This Row],[Column1]]&amp; CelcatOfficeWizard_SecondaryPastes_Processed[[#This Row],[Column3]]</f>
        <v/>
      </c>
      <c r="BD518">
        <f>IFERROR(INDEX(celcatOfficeWizard[Notes],MATCH(CelcatOfficeWizard_SecondaryPastes_Processed[[#This Row],[Column4]],celcatOfficeWizard[ModuleClass],0)),"")</f>
        <v>0</v>
      </c>
      <c r="BE518" t="str">
        <f>IF(CelcatOfficeWizard_SecondaryPastes[[#This Row],[Column1]]="","",1)</f>
        <v/>
      </c>
      <c r="BG518" t="str">
        <f>TRIM(MID(SUBSTITUTE($G518,";",REPT(" ",LEN($G518))),COLUMNS($A:A)*LEN($G518)-(LEN($G518)-1),LEN($G518)))</f>
        <v/>
      </c>
      <c r="BH518" t="str">
        <f>TRIM(MID(SUBSTITUTE($G518,";",REPT(" ",LEN($G518))),COLUMNS($A:B)*LEN($G518)-(LEN($G518)-1),LEN($G518)))</f>
        <v/>
      </c>
      <c r="BI518" t="str">
        <f>TRIM(MID(SUBSTITUTE($G518,";",REPT(" ",LEN($G518))),COLUMNS($A:C)*LEN($G518)-(LEN($G518)-1),LEN($G518)))</f>
        <v/>
      </c>
      <c r="BJ518" t="str">
        <f>TRIM(MID(SUBSTITUTE($G518,";",REPT(" ",LEN($G518))),COLUMNS($A:D)*LEN($G518)-(LEN($G518)-1),LEN($G518)))</f>
        <v/>
      </c>
      <c r="BK518" t="str">
        <f>TRIM(MID(SUBSTITUTE($G518,";",REPT(" ",LEN($G518))),COLUMNS($A:E)*LEN($G518)-(LEN($G518)-1),LEN($G518)))</f>
        <v/>
      </c>
      <c r="BL51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1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1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1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1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18" s="9" t="str">
        <f>_xlfn.CONCAT(teacherNameImproved[[#This Row],[Column6]:[Column10]])</f>
        <v/>
      </c>
    </row>
    <row r="519" spans="1:69" x14ac:dyDescent="0.25">
      <c r="A519" s="858"/>
      <c r="D519" s="366"/>
      <c r="E519" s="863"/>
      <c r="F519" s="864"/>
      <c r="I519" s="859"/>
      <c r="J519" s="441"/>
      <c r="K519" s="441"/>
      <c r="L519" s="440"/>
      <c r="M519" s="438"/>
      <c r="N519" s="23"/>
      <c r="O519" s="23"/>
      <c r="P519" s="23"/>
      <c r="Q5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1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1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1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1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19" s="23" t="str">
        <f>SUBSTITUTE(celcatOfficeWizard[[#This Row],[Notes]],"CN-","")</f>
        <v/>
      </c>
      <c r="W51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1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1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19" s="23" t="str">
        <f>""&amp;celcatOfficeWizard[[#This Row],[Module Code]]&amp;celcatOfficeWizard[[#This Row],[Class Extracted]]</f>
        <v/>
      </c>
      <c r="AA519" s="15" t="str">
        <f>IF(celcatOfficeWizard[[#This Row],[ModuleClass]]="","",COUNTIF(celcatOfficeWizard[ModuleClass],celcatOfficeWizard[[#This Row],[ModuleClass]]))</f>
        <v/>
      </c>
      <c r="AC51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19" t="str">
        <f>SUBSTITUTE(SUBSTITUTE(SUBSTITUTE(CelcatOfficeWizard_SecondaryPastes[[#This Row],[Column7]],": ",":"),"Number:", "Number: "),"ff:","")</f>
        <v/>
      </c>
      <c r="BA51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1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19" t="str">
        <f>""&amp;CelcatOfficeWizard_SecondaryPastes[[#This Row],[Column1]]&amp; CelcatOfficeWizard_SecondaryPastes_Processed[[#This Row],[Column3]]</f>
        <v/>
      </c>
      <c r="BD519">
        <f>IFERROR(INDEX(celcatOfficeWizard[Notes],MATCH(CelcatOfficeWizard_SecondaryPastes_Processed[[#This Row],[Column4]],celcatOfficeWizard[ModuleClass],0)),"")</f>
        <v>0</v>
      </c>
      <c r="BE519" t="str">
        <f>IF(CelcatOfficeWizard_SecondaryPastes[[#This Row],[Column1]]="","",1)</f>
        <v/>
      </c>
      <c r="BG519" t="str">
        <f>TRIM(MID(SUBSTITUTE($G519,";",REPT(" ",LEN($G519))),COLUMNS($A:A)*LEN($G519)-(LEN($G519)-1),LEN($G519)))</f>
        <v/>
      </c>
      <c r="BH519" t="str">
        <f>TRIM(MID(SUBSTITUTE($G519,";",REPT(" ",LEN($G519))),COLUMNS($A:B)*LEN($G519)-(LEN($G519)-1),LEN($G519)))</f>
        <v/>
      </c>
      <c r="BI519" t="str">
        <f>TRIM(MID(SUBSTITUTE($G519,";",REPT(" ",LEN($G519))),COLUMNS($A:C)*LEN($G519)-(LEN($G519)-1),LEN($G519)))</f>
        <v/>
      </c>
      <c r="BJ519" t="str">
        <f>TRIM(MID(SUBSTITUTE($G519,";",REPT(" ",LEN($G519))),COLUMNS($A:D)*LEN($G519)-(LEN($G519)-1),LEN($G519)))</f>
        <v/>
      </c>
      <c r="BK519" t="str">
        <f>TRIM(MID(SUBSTITUTE($G519,";",REPT(" ",LEN($G519))),COLUMNS($A:E)*LEN($G519)-(LEN($G519)-1),LEN($G519)))</f>
        <v/>
      </c>
      <c r="BL51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1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1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1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1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19" s="9" t="str">
        <f>_xlfn.CONCAT(teacherNameImproved[[#This Row],[Column6]:[Column10]])</f>
        <v/>
      </c>
    </row>
    <row r="520" spans="1:69" x14ac:dyDescent="0.25">
      <c r="A520" s="858"/>
      <c r="D520" s="366"/>
      <c r="E520" s="863"/>
      <c r="F520" s="864"/>
      <c r="I520" s="859"/>
      <c r="J520" s="441"/>
      <c r="K520" s="441"/>
      <c r="L520" s="440"/>
      <c r="M520" s="438"/>
      <c r="N520" s="23"/>
      <c r="O520" s="23"/>
      <c r="P520" s="23"/>
      <c r="Q5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2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2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2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2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20" s="23" t="str">
        <f>SUBSTITUTE(celcatOfficeWizard[[#This Row],[Notes]],"CN-","")</f>
        <v/>
      </c>
      <c r="W52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2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2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20" s="23" t="str">
        <f>""&amp;celcatOfficeWizard[[#This Row],[Module Code]]&amp;celcatOfficeWizard[[#This Row],[Class Extracted]]</f>
        <v/>
      </c>
      <c r="AA520" s="15" t="str">
        <f>IF(celcatOfficeWizard[[#This Row],[ModuleClass]]="","",COUNTIF(celcatOfficeWizard[ModuleClass],celcatOfficeWizard[[#This Row],[ModuleClass]]))</f>
        <v/>
      </c>
      <c r="AC52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20" t="str">
        <f>SUBSTITUTE(SUBSTITUTE(SUBSTITUTE(CelcatOfficeWizard_SecondaryPastes[[#This Row],[Column7]],": ",":"),"Number:", "Number: "),"ff:","")</f>
        <v/>
      </c>
      <c r="BA52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2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20" t="str">
        <f>""&amp;CelcatOfficeWizard_SecondaryPastes[[#This Row],[Column1]]&amp; CelcatOfficeWizard_SecondaryPastes_Processed[[#This Row],[Column3]]</f>
        <v/>
      </c>
      <c r="BD520">
        <f>IFERROR(INDEX(celcatOfficeWizard[Notes],MATCH(CelcatOfficeWizard_SecondaryPastes_Processed[[#This Row],[Column4]],celcatOfficeWizard[ModuleClass],0)),"")</f>
        <v>0</v>
      </c>
      <c r="BE520" t="str">
        <f>IF(CelcatOfficeWizard_SecondaryPastes[[#This Row],[Column1]]="","",1)</f>
        <v/>
      </c>
      <c r="BG520" t="str">
        <f>TRIM(MID(SUBSTITUTE($G520,";",REPT(" ",LEN($G520))),COLUMNS($A:A)*LEN($G520)-(LEN($G520)-1),LEN($G520)))</f>
        <v/>
      </c>
      <c r="BH520" t="str">
        <f>TRIM(MID(SUBSTITUTE($G520,";",REPT(" ",LEN($G520))),COLUMNS($A:B)*LEN($G520)-(LEN($G520)-1),LEN($G520)))</f>
        <v/>
      </c>
      <c r="BI520" t="str">
        <f>TRIM(MID(SUBSTITUTE($G520,";",REPT(" ",LEN($G520))),COLUMNS($A:C)*LEN($G520)-(LEN($G520)-1),LEN($G520)))</f>
        <v/>
      </c>
      <c r="BJ520" t="str">
        <f>TRIM(MID(SUBSTITUTE($G520,";",REPT(" ",LEN($G520))),COLUMNS($A:D)*LEN($G520)-(LEN($G520)-1),LEN($G520)))</f>
        <v/>
      </c>
      <c r="BK520" t="str">
        <f>TRIM(MID(SUBSTITUTE($G520,";",REPT(" ",LEN($G520))),COLUMNS($A:E)*LEN($G520)-(LEN($G520)-1),LEN($G520)))</f>
        <v/>
      </c>
      <c r="BL52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2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2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2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2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20" s="9" t="str">
        <f>_xlfn.CONCAT(teacherNameImproved[[#This Row],[Column6]:[Column10]])</f>
        <v/>
      </c>
    </row>
    <row r="521" spans="1:69" x14ac:dyDescent="0.25">
      <c r="A521" s="858"/>
      <c r="D521" s="366"/>
      <c r="E521" s="863"/>
      <c r="F521" s="864"/>
      <c r="I521" s="859"/>
      <c r="J521" s="441"/>
      <c r="K521" s="441"/>
      <c r="L521" s="440"/>
      <c r="M521" s="438"/>
      <c r="N521" s="23"/>
      <c r="O521" s="23"/>
      <c r="P521" s="23"/>
      <c r="Q5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2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2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2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2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21" s="23" t="str">
        <f>SUBSTITUTE(celcatOfficeWizard[[#This Row],[Notes]],"CN-","")</f>
        <v/>
      </c>
      <c r="W52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2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2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21" s="23" t="str">
        <f>""&amp;celcatOfficeWizard[[#This Row],[Module Code]]&amp;celcatOfficeWizard[[#This Row],[Class Extracted]]</f>
        <v/>
      </c>
      <c r="AA521" s="15" t="str">
        <f>IF(celcatOfficeWizard[[#This Row],[ModuleClass]]="","",COUNTIF(celcatOfficeWizard[ModuleClass],celcatOfficeWizard[[#This Row],[ModuleClass]]))</f>
        <v/>
      </c>
      <c r="AC52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21" t="str">
        <f>SUBSTITUTE(SUBSTITUTE(SUBSTITUTE(CelcatOfficeWizard_SecondaryPastes[[#This Row],[Column7]],": ",":"),"Number:", "Number: "),"ff:","")</f>
        <v/>
      </c>
      <c r="BA52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2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21" t="str">
        <f>""&amp;CelcatOfficeWizard_SecondaryPastes[[#This Row],[Column1]]&amp; CelcatOfficeWizard_SecondaryPastes_Processed[[#This Row],[Column3]]</f>
        <v/>
      </c>
      <c r="BD521">
        <f>IFERROR(INDEX(celcatOfficeWizard[Notes],MATCH(CelcatOfficeWizard_SecondaryPastes_Processed[[#This Row],[Column4]],celcatOfficeWizard[ModuleClass],0)),"")</f>
        <v>0</v>
      </c>
      <c r="BE521" t="str">
        <f>IF(CelcatOfficeWizard_SecondaryPastes[[#This Row],[Column1]]="","",1)</f>
        <v/>
      </c>
      <c r="BG521" t="str">
        <f>TRIM(MID(SUBSTITUTE($G521,";",REPT(" ",LEN($G521))),COLUMNS($A:A)*LEN($G521)-(LEN($G521)-1),LEN($G521)))</f>
        <v/>
      </c>
      <c r="BH521" t="str">
        <f>TRIM(MID(SUBSTITUTE($G521,";",REPT(" ",LEN($G521))),COLUMNS($A:B)*LEN($G521)-(LEN($G521)-1),LEN($G521)))</f>
        <v/>
      </c>
      <c r="BI521" t="str">
        <f>TRIM(MID(SUBSTITUTE($G521,";",REPT(" ",LEN($G521))),COLUMNS($A:C)*LEN($G521)-(LEN($G521)-1),LEN($G521)))</f>
        <v/>
      </c>
      <c r="BJ521" t="str">
        <f>TRIM(MID(SUBSTITUTE($G521,";",REPT(" ",LEN($G521))),COLUMNS($A:D)*LEN($G521)-(LEN($G521)-1),LEN($G521)))</f>
        <v/>
      </c>
      <c r="BK521" t="str">
        <f>TRIM(MID(SUBSTITUTE($G521,";",REPT(" ",LEN($G521))),COLUMNS($A:E)*LEN($G521)-(LEN($G521)-1),LEN($G521)))</f>
        <v/>
      </c>
      <c r="BL52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2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2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2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2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21" s="9" t="str">
        <f>_xlfn.CONCAT(teacherNameImproved[[#This Row],[Column6]:[Column10]])</f>
        <v/>
      </c>
    </row>
    <row r="522" spans="1:69" x14ac:dyDescent="0.25">
      <c r="A522" s="858"/>
      <c r="D522" s="366"/>
      <c r="E522" s="863"/>
      <c r="F522" s="864"/>
      <c r="I522" s="859"/>
      <c r="J522" s="441"/>
      <c r="K522" s="441"/>
      <c r="L522" s="440"/>
      <c r="M522" s="438"/>
      <c r="N522" s="23"/>
      <c r="O522" s="23"/>
      <c r="P522" s="23"/>
      <c r="Q5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2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2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2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2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22" s="23" t="str">
        <f>SUBSTITUTE(celcatOfficeWizard[[#This Row],[Notes]],"CN-","")</f>
        <v/>
      </c>
      <c r="W52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2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2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22" s="23" t="str">
        <f>""&amp;celcatOfficeWizard[[#This Row],[Module Code]]&amp;celcatOfficeWizard[[#This Row],[Class Extracted]]</f>
        <v/>
      </c>
      <c r="AA522" s="15" t="str">
        <f>IF(celcatOfficeWizard[[#This Row],[ModuleClass]]="","",COUNTIF(celcatOfficeWizard[ModuleClass],celcatOfficeWizard[[#This Row],[ModuleClass]]))</f>
        <v/>
      </c>
      <c r="AC52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22" t="str">
        <f>SUBSTITUTE(SUBSTITUTE(SUBSTITUTE(CelcatOfficeWizard_SecondaryPastes[[#This Row],[Column7]],": ",":"),"Number:", "Number: "),"ff:","")</f>
        <v/>
      </c>
      <c r="BA52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2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22" t="str">
        <f>""&amp;CelcatOfficeWizard_SecondaryPastes[[#This Row],[Column1]]&amp; CelcatOfficeWizard_SecondaryPastes_Processed[[#This Row],[Column3]]</f>
        <v/>
      </c>
      <c r="BD522">
        <f>IFERROR(INDEX(celcatOfficeWizard[Notes],MATCH(CelcatOfficeWizard_SecondaryPastes_Processed[[#This Row],[Column4]],celcatOfficeWizard[ModuleClass],0)),"")</f>
        <v>0</v>
      </c>
      <c r="BE522" t="str">
        <f>IF(CelcatOfficeWizard_SecondaryPastes[[#This Row],[Column1]]="","",1)</f>
        <v/>
      </c>
      <c r="BG522" t="str">
        <f>TRIM(MID(SUBSTITUTE($G522,";",REPT(" ",LEN($G522))),COLUMNS($A:A)*LEN($G522)-(LEN($G522)-1),LEN($G522)))</f>
        <v/>
      </c>
      <c r="BH522" t="str">
        <f>TRIM(MID(SUBSTITUTE($G522,";",REPT(" ",LEN($G522))),COLUMNS($A:B)*LEN($G522)-(LEN($G522)-1),LEN($G522)))</f>
        <v/>
      </c>
      <c r="BI522" t="str">
        <f>TRIM(MID(SUBSTITUTE($G522,";",REPT(" ",LEN($G522))),COLUMNS($A:C)*LEN($G522)-(LEN($G522)-1),LEN($G522)))</f>
        <v/>
      </c>
      <c r="BJ522" t="str">
        <f>TRIM(MID(SUBSTITUTE($G522,";",REPT(" ",LEN($G522))),COLUMNS($A:D)*LEN($G522)-(LEN($G522)-1),LEN($G522)))</f>
        <v/>
      </c>
      <c r="BK522" t="str">
        <f>TRIM(MID(SUBSTITUTE($G522,";",REPT(" ",LEN($G522))),COLUMNS($A:E)*LEN($G522)-(LEN($G522)-1),LEN($G522)))</f>
        <v/>
      </c>
      <c r="BL52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2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2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2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2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22" s="9" t="str">
        <f>_xlfn.CONCAT(teacherNameImproved[[#This Row],[Column6]:[Column10]])</f>
        <v/>
      </c>
    </row>
    <row r="523" spans="1:69" x14ac:dyDescent="0.25">
      <c r="A523" s="858"/>
      <c r="D523" s="366"/>
      <c r="E523" s="863"/>
      <c r="F523" s="864"/>
      <c r="I523" s="859"/>
      <c r="J523" s="441"/>
      <c r="K523" s="441"/>
      <c r="L523" s="440"/>
      <c r="M523" s="438"/>
      <c r="N523" s="23"/>
      <c r="O523" s="23"/>
      <c r="P523" s="23"/>
      <c r="Q5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2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2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2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2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23" s="23" t="str">
        <f>SUBSTITUTE(celcatOfficeWizard[[#This Row],[Notes]],"CN-","")</f>
        <v/>
      </c>
      <c r="W52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2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2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23" s="23" t="str">
        <f>""&amp;celcatOfficeWizard[[#This Row],[Module Code]]&amp;celcatOfficeWizard[[#This Row],[Class Extracted]]</f>
        <v/>
      </c>
      <c r="AA523" s="15" t="str">
        <f>IF(celcatOfficeWizard[[#This Row],[ModuleClass]]="","",COUNTIF(celcatOfficeWizard[ModuleClass],celcatOfficeWizard[[#This Row],[ModuleClass]]))</f>
        <v/>
      </c>
      <c r="AC52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23" t="str">
        <f>SUBSTITUTE(SUBSTITUTE(SUBSTITUTE(CelcatOfficeWizard_SecondaryPastes[[#This Row],[Column7]],": ",":"),"Number:", "Number: "),"ff:","")</f>
        <v/>
      </c>
      <c r="BA52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2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23" t="str">
        <f>""&amp;CelcatOfficeWizard_SecondaryPastes[[#This Row],[Column1]]&amp; CelcatOfficeWizard_SecondaryPastes_Processed[[#This Row],[Column3]]</f>
        <v/>
      </c>
      <c r="BD523">
        <f>IFERROR(INDEX(celcatOfficeWizard[Notes],MATCH(CelcatOfficeWizard_SecondaryPastes_Processed[[#This Row],[Column4]],celcatOfficeWizard[ModuleClass],0)),"")</f>
        <v>0</v>
      </c>
      <c r="BE523" t="str">
        <f>IF(CelcatOfficeWizard_SecondaryPastes[[#This Row],[Column1]]="","",1)</f>
        <v/>
      </c>
      <c r="BG523" t="str">
        <f>TRIM(MID(SUBSTITUTE($G523,";",REPT(" ",LEN($G523))),COLUMNS($A:A)*LEN($G523)-(LEN($G523)-1),LEN($G523)))</f>
        <v/>
      </c>
      <c r="BH523" t="str">
        <f>TRIM(MID(SUBSTITUTE($G523,";",REPT(" ",LEN($G523))),COLUMNS($A:B)*LEN($G523)-(LEN($G523)-1),LEN($G523)))</f>
        <v/>
      </c>
      <c r="BI523" t="str">
        <f>TRIM(MID(SUBSTITUTE($G523,";",REPT(" ",LEN($G523))),COLUMNS($A:C)*LEN($G523)-(LEN($G523)-1),LEN($G523)))</f>
        <v/>
      </c>
      <c r="BJ523" t="str">
        <f>TRIM(MID(SUBSTITUTE($G523,";",REPT(" ",LEN($G523))),COLUMNS($A:D)*LEN($G523)-(LEN($G523)-1),LEN($G523)))</f>
        <v/>
      </c>
      <c r="BK523" t="str">
        <f>TRIM(MID(SUBSTITUTE($G523,";",REPT(" ",LEN($G523))),COLUMNS($A:E)*LEN($G523)-(LEN($G523)-1),LEN($G523)))</f>
        <v/>
      </c>
      <c r="BL52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2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2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2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2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23" s="9" t="str">
        <f>_xlfn.CONCAT(teacherNameImproved[[#This Row],[Column6]:[Column10]])</f>
        <v/>
      </c>
    </row>
    <row r="524" spans="1:69" x14ac:dyDescent="0.25">
      <c r="A524" s="858"/>
      <c r="D524" s="366"/>
      <c r="E524" s="863"/>
      <c r="F524" s="864"/>
      <c r="I524" s="859"/>
      <c r="J524" s="441"/>
      <c r="K524" s="441"/>
      <c r="L524" s="440"/>
      <c r="M524" s="438"/>
      <c r="N524" s="23"/>
      <c r="O524" s="23"/>
      <c r="P524" s="23"/>
      <c r="Q5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2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2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2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2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24" s="23" t="str">
        <f>SUBSTITUTE(celcatOfficeWizard[[#This Row],[Notes]],"CN-","")</f>
        <v/>
      </c>
      <c r="W52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2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2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24" s="23" t="str">
        <f>""&amp;celcatOfficeWizard[[#This Row],[Module Code]]&amp;celcatOfficeWizard[[#This Row],[Class Extracted]]</f>
        <v/>
      </c>
      <c r="AA524" s="15" t="str">
        <f>IF(celcatOfficeWizard[[#This Row],[ModuleClass]]="","",COUNTIF(celcatOfficeWizard[ModuleClass],celcatOfficeWizard[[#This Row],[ModuleClass]]))</f>
        <v/>
      </c>
      <c r="AC52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24" t="str">
        <f>SUBSTITUTE(SUBSTITUTE(SUBSTITUTE(CelcatOfficeWizard_SecondaryPastes[[#This Row],[Column7]],": ",":"),"Number:", "Number: "),"ff:","")</f>
        <v/>
      </c>
      <c r="BA52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2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24" t="str">
        <f>""&amp;CelcatOfficeWizard_SecondaryPastes[[#This Row],[Column1]]&amp; CelcatOfficeWizard_SecondaryPastes_Processed[[#This Row],[Column3]]</f>
        <v/>
      </c>
      <c r="BD524">
        <f>IFERROR(INDEX(celcatOfficeWizard[Notes],MATCH(CelcatOfficeWizard_SecondaryPastes_Processed[[#This Row],[Column4]],celcatOfficeWizard[ModuleClass],0)),"")</f>
        <v>0</v>
      </c>
      <c r="BE524" t="str">
        <f>IF(CelcatOfficeWizard_SecondaryPastes[[#This Row],[Column1]]="","",1)</f>
        <v/>
      </c>
      <c r="BG524" t="str">
        <f>TRIM(MID(SUBSTITUTE($G524,";",REPT(" ",LEN($G524))),COLUMNS($A:A)*LEN($G524)-(LEN($G524)-1),LEN($G524)))</f>
        <v/>
      </c>
      <c r="BH524" t="str">
        <f>TRIM(MID(SUBSTITUTE($G524,";",REPT(" ",LEN($G524))),COLUMNS($A:B)*LEN($G524)-(LEN($G524)-1),LEN($G524)))</f>
        <v/>
      </c>
      <c r="BI524" t="str">
        <f>TRIM(MID(SUBSTITUTE($G524,";",REPT(" ",LEN($G524))),COLUMNS($A:C)*LEN($G524)-(LEN($G524)-1),LEN($G524)))</f>
        <v/>
      </c>
      <c r="BJ524" t="str">
        <f>TRIM(MID(SUBSTITUTE($G524,";",REPT(" ",LEN($G524))),COLUMNS($A:D)*LEN($G524)-(LEN($G524)-1),LEN($G524)))</f>
        <v/>
      </c>
      <c r="BK524" t="str">
        <f>TRIM(MID(SUBSTITUTE($G524,";",REPT(" ",LEN($G524))),COLUMNS($A:E)*LEN($G524)-(LEN($G524)-1),LEN($G524)))</f>
        <v/>
      </c>
      <c r="BL52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2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2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2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2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24" s="9" t="str">
        <f>_xlfn.CONCAT(teacherNameImproved[[#This Row],[Column6]:[Column10]])</f>
        <v/>
      </c>
    </row>
    <row r="525" spans="1:69" x14ac:dyDescent="0.25">
      <c r="A525" s="858"/>
      <c r="D525" s="366"/>
      <c r="E525" s="863"/>
      <c r="F525" s="864"/>
      <c r="I525" s="859"/>
      <c r="J525" s="441"/>
      <c r="K525" s="441"/>
      <c r="L525" s="440"/>
      <c r="M525" s="438"/>
      <c r="N525" s="23"/>
      <c r="O525" s="23"/>
      <c r="P525" s="23"/>
      <c r="Q5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2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2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2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2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25" s="23" t="str">
        <f>SUBSTITUTE(celcatOfficeWizard[[#This Row],[Notes]],"CN-","")</f>
        <v/>
      </c>
      <c r="W52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2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2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25" s="23" t="str">
        <f>""&amp;celcatOfficeWizard[[#This Row],[Module Code]]&amp;celcatOfficeWizard[[#This Row],[Class Extracted]]</f>
        <v/>
      </c>
      <c r="AA525" s="15" t="str">
        <f>IF(celcatOfficeWizard[[#This Row],[ModuleClass]]="","",COUNTIF(celcatOfficeWizard[ModuleClass],celcatOfficeWizard[[#This Row],[ModuleClass]]))</f>
        <v/>
      </c>
      <c r="AC52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25" t="str">
        <f>SUBSTITUTE(SUBSTITUTE(SUBSTITUTE(CelcatOfficeWizard_SecondaryPastes[[#This Row],[Column7]],": ",":"),"Number:", "Number: "),"ff:","")</f>
        <v/>
      </c>
      <c r="BA52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2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25" t="str">
        <f>""&amp;CelcatOfficeWizard_SecondaryPastes[[#This Row],[Column1]]&amp; CelcatOfficeWizard_SecondaryPastes_Processed[[#This Row],[Column3]]</f>
        <v/>
      </c>
      <c r="BD525">
        <f>IFERROR(INDEX(celcatOfficeWizard[Notes],MATCH(CelcatOfficeWizard_SecondaryPastes_Processed[[#This Row],[Column4]],celcatOfficeWizard[ModuleClass],0)),"")</f>
        <v>0</v>
      </c>
      <c r="BE525" t="str">
        <f>IF(CelcatOfficeWizard_SecondaryPastes[[#This Row],[Column1]]="","",1)</f>
        <v/>
      </c>
      <c r="BG525" t="str">
        <f>TRIM(MID(SUBSTITUTE($G525,";",REPT(" ",LEN($G525))),COLUMNS($A:A)*LEN($G525)-(LEN($G525)-1),LEN($G525)))</f>
        <v/>
      </c>
      <c r="BH525" t="str">
        <f>TRIM(MID(SUBSTITUTE($G525,";",REPT(" ",LEN($G525))),COLUMNS($A:B)*LEN($G525)-(LEN($G525)-1),LEN($G525)))</f>
        <v/>
      </c>
      <c r="BI525" t="str">
        <f>TRIM(MID(SUBSTITUTE($G525,";",REPT(" ",LEN($G525))),COLUMNS($A:C)*LEN($G525)-(LEN($G525)-1),LEN($G525)))</f>
        <v/>
      </c>
      <c r="BJ525" t="str">
        <f>TRIM(MID(SUBSTITUTE($G525,";",REPT(" ",LEN($G525))),COLUMNS($A:D)*LEN($G525)-(LEN($G525)-1),LEN($G525)))</f>
        <v/>
      </c>
      <c r="BK525" t="str">
        <f>TRIM(MID(SUBSTITUTE($G525,";",REPT(" ",LEN($G525))),COLUMNS($A:E)*LEN($G525)-(LEN($G525)-1),LEN($G525)))</f>
        <v/>
      </c>
      <c r="BL52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2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2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2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2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25" s="9" t="str">
        <f>_xlfn.CONCAT(teacherNameImproved[[#This Row],[Column6]:[Column10]])</f>
        <v/>
      </c>
    </row>
    <row r="526" spans="1:69" x14ac:dyDescent="0.25">
      <c r="A526" s="858"/>
      <c r="D526" s="366"/>
      <c r="E526" s="863"/>
      <c r="F526" s="864"/>
      <c r="I526" s="859"/>
      <c r="J526" s="441"/>
      <c r="K526" s="441"/>
      <c r="L526" s="440"/>
      <c r="M526" s="438"/>
      <c r="N526" s="23"/>
      <c r="O526" s="23"/>
      <c r="P526" s="23"/>
      <c r="Q5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2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2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2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2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26" s="23" t="str">
        <f>SUBSTITUTE(celcatOfficeWizard[[#This Row],[Notes]],"CN-","")</f>
        <v/>
      </c>
      <c r="W52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2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2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26" s="23" t="str">
        <f>""&amp;celcatOfficeWizard[[#This Row],[Module Code]]&amp;celcatOfficeWizard[[#This Row],[Class Extracted]]</f>
        <v/>
      </c>
      <c r="AA526" s="15" t="str">
        <f>IF(celcatOfficeWizard[[#This Row],[ModuleClass]]="","",COUNTIF(celcatOfficeWizard[ModuleClass],celcatOfficeWizard[[#This Row],[ModuleClass]]))</f>
        <v/>
      </c>
      <c r="AC52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26" t="str">
        <f>SUBSTITUTE(SUBSTITUTE(SUBSTITUTE(CelcatOfficeWizard_SecondaryPastes[[#This Row],[Column7]],": ",":"),"Number:", "Number: "),"ff:","")</f>
        <v/>
      </c>
      <c r="BA52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2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26" t="str">
        <f>""&amp;CelcatOfficeWizard_SecondaryPastes[[#This Row],[Column1]]&amp; CelcatOfficeWizard_SecondaryPastes_Processed[[#This Row],[Column3]]</f>
        <v/>
      </c>
      <c r="BD526">
        <f>IFERROR(INDEX(celcatOfficeWizard[Notes],MATCH(CelcatOfficeWizard_SecondaryPastes_Processed[[#This Row],[Column4]],celcatOfficeWizard[ModuleClass],0)),"")</f>
        <v>0</v>
      </c>
      <c r="BE526" t="str">
        <f>IF(CelcatOfficeWizard_SecondaryPastes[[#This Row],[Column1]]="","",1)</f>
        <v/>
      </c>
      <c r="BG526" t="str">
        <f>TRIM(MID(SUBSTITUTE($G526,";",REPT(" ",LEN($G526))),COLUMNS($A:A)*LEN($G526)-(LEN($G526)-1),LEN($G526)))</f>
        <v/>
      </c>
      <c r="BH526" t="str">
        <f>TRIM(MID(SUBSTITUTE($G526,";",REPT(" ",LEN($G526))),COLUMNS($A:B)*LEN($G526)-(LEN($G526)-1),LEN($G526)))</f>
        <v/>
      </c>
      <c r="BI526" t="str">
        <f>TRIM(MID(SUBSTITUTE($G526,";",REPT(" ",LEN($G526))),COLUMNS($A:C)*LEN($G526)-(LEN($G526)-1),LEN($G526)))</f>
        <v/>
      </c>
      <c r="BJ526" t="str">
        <f>TRIM(MID(SUBSTITUTE($G526,";",REPT(" ",LEN($G526))),COLUMNS($A:D)*LEN($G526)-(LEN($G526)-1),LEN($G526)))</f>
        <v/>
      </c>
      <c r="BK526" t="str">
        <f>TRIM(MID(SUBSTITUTE($G526,";",REPT(" ",LEN($G526))),COLUMNS($A:E)*LEN($G526)-(LEN($G526)-1),LEN($G526)))</f>
        <v/>
      </c>
      <c r="BL52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2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2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2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2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26" s="9" t="str">
        <f>_xlfn.CONCAT(teacherNameImproved[[#This Row],[Column6]:[Column10]])</f>
        <v/>
      </c>
    </row>
    <row r="527" spans="1:69" x14ac:dyDescent="0.25">
      <c r="A527" s="858"/>
      <c r="D527" s="366"/>
      <c r="E527" s="863"/>
      <c r="F527" s="864"/>
      <c r="I527" s="859"/>
      <c r="J527" s="441"/>
      <c r="K527" s="441"/>
      <c r="L527" s="440"/>
      <c r="M527" s="438"/>
      <c r="N527" s="23"/>
      <c r="O527" s="23"/>
      <c r="P527" s="23"/>
      <c r="Q5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2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2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2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2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27" s="23" t="str">
        <f>SUBSTITUTE(celcatOfficeWizard[[#This Row],[Notes]],"CN-","")</f>
        <v/>
      </c>
      <c r="W52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2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2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27" s="23" t="str">
        <f>""&amp;celcatOfficeWizard[[#This Row],[Module Code]]&amp;celcatOfficeWizard[[#This Row],[Class Extracted]]</f>
        <v/>
      </c>
      <c r="AA527" s="15" t="str">
        <f>IF(celcatOfficeWizard[[#This Row],[ModuleClass]]="","",COUNTIF(celcatOfficeWizard[ModuleClass],celcatOfficeWizard[[#This Row],[ModuleClass]]))</f>
        <v/>
      </c>
      <c r="AC52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27" t="str">
        <f>SUBSTITUTE(SUBSTITUTE(SUBSTITUTE(CelcatOfficeWizard_SecondaryPastes[[#This Row],[Column7]],": ",":"),"Number:", "Number: "),"ff:","")</f>
        <v/>
      </c>
      <c r="BA52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2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27" t="str">
        <f>""&amp;CelcatOfficeWizard_SecondaryPastes[[#This Row],[Column1]]&amp; CelcatOfficeWizard_SecondaryPastes_Processed[[#This Row],[Column3]]</f>
        <v/>
      </c>
      <c r="BD527">
        <f>IFERROR(INDEX(celcatOfficeWizard[Notes],MATCH(CelcatOfficeWizard_SecondaryPastes_Processed[[#This Row],[Column4]],celcatOfficeWizard[ModuleClass],0)),"")</f>
        <v>0</v>
      </c>
      <c r="BE527" t="str">
        <f>IF(CelcatOfficeWizard_SecondaryPastes[[#This Row],[Column1]]="","",1)</f>
        <v/>
      </c>
      <c r="BG527" t="str">
        <f>TRIM(MID(SUBSTITUTE($G527,";",REPT(" ",LEN($G527))),COLUMNS($A:A)*LEN($G527)-(LEN($G527)-1),LEN($G527)))</f>
        <v/>
      </c>
      <c r="BH527" t="str">
        <f>TRIM(MID(SUBSTITUTE($G527,";",REPT(" ",LEN($G527))),COLUMNS($A:B)*LEN($G527)-(LEN($G527)-1),LEN($G527)))</f>
        <v/>
      </c>
      <c r="BI527" t="str">
        <f>TRIM(MID(SUBSTITUTE($G527,";",REPT(" ",LEN($G527))),COLUMNS($A:C)*LEN($G527)-(LEN($G527)-1),LEN($G527)))</f>
        <v/>
      </c>
      <c r="BJ527" t="str">
        <f>TRIM(MID(SUBSTITUTE($G527,";",REPT(" ",LEN($G527))),COLUMNS($A:D)*LEN($G527)-(LEN($G527)-1),LEN($G527)))</f>
        <v/>
      </c>
      <c r="BK527" t="str">
        <f>TRIM(MID(SUBSTITUTE($G527,";",REPT(" ",LEN($G527))),COLUMNS($A:E)*LEN($G527)-(LEN($G527)-1),LEN($G527)))</f>
        <v/>
      </c>
      <c r="BL52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2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2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2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2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27" s="9" t="str">
        <f>_xlfn.CONCAT(teacherNameImproved[[#This Row],[Column6]:[Column10]])</f>
        <v/>
      </c>
    </row>
    <row r="528" spans="1:69" x14ac:dyDescent="0.25">
      <c r="A528" s="858"/>
      <c r="D528" s="366"/>
      <c r="E528" s="863"/>
      <c r="F528" s="864"/>
      <c r="I528" s="859"/>
      <c r="J528" s="441"/>
      <c r="K528" s="441"/>
      <c r="L528" s="440"/>
      <c r="M528" s="438"/>
      <c r="N528" s="23"/>
      <c r="O528" s="23"/>
      <c r="P528" s="23"/>
      <c r="Q5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2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2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2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2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28" s="23" t="str">
        <f>SUBSTITUTE(celcatOfficeWizard[[#This Row],[Notes]],"CN-","")</f>
        <v/>
      </c>
      <c r="W52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2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2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28" s="23" t="str">
        <f>""&amp;celcatOfficeWizard[[#This Row],[Module Code]]&amp;celcatOfficeWizard[[#This Row],[Class Extracted]]</f>
        <v/>
      </c>
      <c r="AA528" s="15" t="str">
        <f>IF(celcatOfficeWizard[[#This Row],[ModuleClass]]="","",COUNTIF(celcatOfficeWizard[ModuleClass],celcatOfficeWizard[[#This Row],[ModuleClass]]))</f>
        <v/>
      </c>
      <c r="AC52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28" t="str">
        <f>SUBSTITUTE(SUBSTITUTE(SUBSTITUTE(CelcatOfficeWizard_SecondaryPastes[[#This Row],[Column7]],": ",":"),"Number:", "Number: "),"ff:","")</f>
        <v/>
      </c>
      <c r="BA52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2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28" t="str">
        <f>""&amp;CelcatOfficeWizard_SecondaryPastes[[#This Row],[Column1]]&amp; CelcatOfficeWizard_SecondaryPastes_Processed[[#This Row],[Column3]]</f>
        <v/>
      </c>
      <c r="BD528">
        <f>IFERROR(INDEX(celcatOfficeWizard[Notes],MATCH(CelcatOfficeWizard_SecondaryPastes_Processed[[#This Row],[Column4]],celcatOfficeWizard[ModuleClass],0)),"")</f>
        <v>0</v>
      </c>
      <c r="BE528" t="str">
        <f>IF(CelcatOfficeWizard_SecondaryPastes[[#This Row],[Column1]]="","",1)</f>
        <v/>
      </c>
      <c r="BG528" t="str">
        <f>TRIM(MID(SUBSTITUTE($G528,";",REPT(" ",LEN($G528))),COLUMNS($A:A)*LEN($G528)-(LEN($G528)-1),LEN($G528)))</f>
        <v/>
      </c>
      <c r="BH528" t="str">
        <f>TRIM(MID(SUBSTITUTE($G528,";",REPT(" ",LEN($G528))),COLUMNS($A:B)*LEN($G528)-(LEN($G528)-1),LEN($G528)))</f>
        <v/>
      </c>
      <c r="BI528" t="str">
        <f>TRIM(MID(SUBSTITUTE($G528,";",REPT(" ",LEN($G528))),COLUMNS($A:C)*LEN($G528)-(LEN($G528)-1),LEN($G528)))</f>
        <v/>
      </c>
      <c r="BJ528" t="str">
        <f>TRIM(MID(SUBSTITUTE($G528,";",REPT(" ",LEN($G528))),COLUMNS($A:D)*LEN($G528)-(LEN($G528)-1),LEN($G528)))</f>
        <v/>
      </c>
      <c r="BK528" t="str">
        <f>TRIM(MID(SUBSTITUTE($G528,";",REPT(" ",LEN($G528))),COLUMNS($A:E)*LEN($G528)-(LEN($G528)-1),LEN($G528)))</f>
        <v/>
      </c>
      <c r="BL52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2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2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2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2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28" s="9" t="str">
        <f>_xlfn.CONCAT(teacherNameImproved[[#This Row],[Column6]:[Column10]])</f>
        <v/>
      </c>
    </row>
    <row r="529" spans="1:69" x14ac:dyDescent="0.25">
      <c r="A529" s="858"/>
      <c r="D529" s="366"/>
      <c r="E529" s="863"/>
      <c r="F529" s="864"/>
      <c r="I529" s="859"/>
      <c r="J529" s="441"/>
      <c r="K529" s="441"/>
      <c r="L529" s="440"/>
      <c r="M529" s="438"/>
      <c r="N529" s="23"/>
      <c r="O529" s="23"/>
      <c r="P529" s="23"/>
      <c r="Q5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2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2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2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2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29" s="23" t="str">
        <f>SUBSTITUTE(celcatOfficeWizard[[#This Row],[Notes]],"CN-","")</f>
        <v/>
      </c>
      <c r="W52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2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2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29" s="23" t="str">
        <f>""&amp;celcatOfficeWizard[[#This Row],[Module Code]]&amp;celcatOfficeWizard[[#This Row],[Class Extracted]]</f>
        <v/>
      </c>
      <c r="AA529" s="15" t="str">
        <f>IF(celcatOfficeWizard[[#This Row],[ModuleClass]]="","",COUNTIF(celcatOfficeWizard[ModuleClass],celcatOfficeWizard[[#This Row],[ModuleClass]]))</f>
        <v/>
      </c>
      <c r="AC52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29" t="str">
        <f>SUBSTITUTE(SUBSTITUTE(SUBSTITUTE(CelcatOfficeWizard_SecondaryPastes[[#This Row],[Column7]],": ",":"),"Number:", "Number: "),"ff:","")</f>
        <v/>
      </c>
      <c r="BA52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2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29" t="str">
        <f>""&amp;CelcatOfficeWizard_SecondaryPastes[[#This Row],[Column1]]&amp; CelcatOfficeWizard_SecondaryPastes_Processed[[#This Row],[Column3]]</f>
        <v/>
      </c>
      <c r="BD529">
        <f>IFERROR(INDEX(celcatOfficeWizard[Notes],MATCH(CelcatOfficeWizard_SecondaryPastes_Processed[[#This Row],[Column4]],celcatOfficeWizard[ModuleClass],0)),"")</f>
        <v>0</v>
      </c>
      <c r="BE529" t="str">
        <f>IF(CelcatOfficeWizard_SecondaryPastes[[#This Row],[Column1]]="","",1)</f>
        <v/>
      </c>
      <c r="BG529" t="str">
        <f>TRIM(MID(SUBSTITUTE($G529,";",REPT(" ",LEN($G529))),COLUMNS($A:A)*LEN($G529)-(LEN($G529)-1),LEN($G529)))</f>
        <v/>
      </c>
      <c r="BH529" t="str">
        <f>TRIM(MID(SUBSTITUTE($G529,";",REPT(" ",LEN($G529))),COLUMNS($A:B)*LEN($G529)-(LEN($G529)-1),LEN($G529)))</f>
        <v/>
      </c>
      <c r="BI529" t="str">
        <f>TRIM(MID(SUBSTITUTE($G529,";",REPT(" ",LEN($G529))),COLUMNS($A:C)*LEN($G529)-(LEN($G529)-1),LEN($G529)))</f>
        <v/>
      </c>
      <c r="BJ529" t="str">
        <f>TRIM(MID(SUBSTITUTE($G529,";",REPT(" ",LEN($G529))),COLUMNS($A:D)*LEN($G529)-(LEN($G529)-1),LEN($G529)))</f>
        <v/>
      </c>
      <c r="BK529" t="str">
        <f>TRIM(MID(SUBSTITUTE($G529,";",REPT(" ",LEN($G529))),COLUMNS($A:E)*LEN($G529)-(LEN($G529)-1),LEN($G529)))</f>
        <v/>
      </c>
      <c r="BL52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2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2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2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2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29" s="9" t="str">
        <f>_xlfn.CONCAT(teacherNameImproved[[#This Row],[Column6]:[Column10]])</f>
        <v/>
      </c>
    </row>
    <row r="530" spans="1:69" x14ac:dyDescent="0.25">
      <c r="A530" s="858"/>
      <c r="D530" s="366"/>
      <c r="E530" s="863"/>
      <c r="F530" s="864"/>
      <c r="I530" s="859"/>
      <c r="J530" s="441"/>
      <c r="K530" s="441"/>
      <c r="L530" s="440"/>
      <c r="M530" s="438"/>
      <c r="N530" s="23"/>
      <c r="O530" s="23"/>
      <c r="P530" s="23"/>
      <c r="Q5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3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3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3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3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30" s="23" t="str">
        <f>SUBSTITUTE(celcatOfficeWizard[[#This Row],[Notes]],"CN-","")</f>
        <v/>
      </c>
      <c r="W53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3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3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30" s="23" t="str">
        <f>""&amp;celcatOfficeWizard[[#This Row],[Module Code]]&amp;celcatOfficeWizard[[#This Row],[Class Extracted]]</f>
        <v/>
      </c>
      <c r="AA530" s="15" t="str">
        <f>IF(celcatOfficeWizard[[#This Row],[ModuleClass]]="","",COUNTIF(celcatOfficeWizard[ModuleClass],celcatOfficeWizard[[#This Row],[ModuleClass]]))</f>
        <v/>
      </c>
      <c r="AC53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30" t="str">
        <f>SUBSTITUTE(SUBSTITUTE(SUBSTITUTE(CelcatOfficeWizard_SecondaryPastes[[#This Row],[Column7]],": ",":"),"Number:", "Number: "),"ff:","")</f>
        <v/>
      </c>
      <c r="BA53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3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30" t="str">
        <f>""&amp;CelcatOfficeWizard_SecondaryPastes[[#This Row],[Column1]]&amp; CelcatOfficeWizard_SecondaryPastes_Processed[[#This Row],[Column3]]</f>
        <v/>
      </c>
      <c r="BD530">
        <f>IFERROR(INDEX(celcatOfficeWizard[Notes],MATCH(CelcatOfficeWizard_SecondaryPastes_Processed[[#This Row],[Column4]],celcatOfficeWizard[ModuleClass],0)),"")</f>
        <v>0</v>
      </c>
      <c r="BE530" t="str">
        <f>IF(CelcatOfficeWizard_SecondaryPastes[[#This Row],[Column1]]="","",1)</f>
        <v/>
      </c>
      <c r="BG530" t="str">
        <f>TRIM(MID(SUBSTITUTE($G530,";",REPT(" ",LEN($G530))),COLUMNS($A:A)*LEN($G530)-(LEN($G530)-1),LEN($G530)))</f>
        <v/>
      </c>
      <c r="BH530" t="str">
        <f>TRIM(MID(SUBSTITUTE($G530,";",REPT(" ",LEN($G530))),COLUMNS($A:B)*LEN($G530)-(LEN($G530)-1),LEN($G530)))</f>
        <v/>
      </c>
      <c r="BI530" t="str">
        <f>TRIM(MID(SUBSTITUTE($G530,";",REPT(" ",LEN($G530))),COLUMNS($A:C)*LEN($G530)-(LEN($G530)-1),LEN($G530)))</f>
        <v/>
      </c>
      <c r="BJ530" t="str">
        <f>TRIM(MID(SUBSTITUTE($G530,";",REPT(" ",LEN($G530))),COLUMNS($A:D)*LEN($G530)-(LEN($G530)-1),LEN($G530)))</f>
        <v/>
      </c>
      <c r="BK530" t="str">
        <f>TRIM(MID(SUBSTITUTE($G530,";",REPT(" ",LEN($G530))),COLUMNS($A:E)*LEN($G530)-(LEN($G530)-1),LEN($G530)))</f>
        <v/>
      </c>
      <c r="BL53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3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3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3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3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30" s="9" t="str">
        <f>_xlfn.CONCAT(teacherNameImproved[[#This Row],[Column6]:[Column10]])</f>
        <v/>
      </c>
    </row>
    <row r="531" spans="1:69" x14ac:dyDescent="0.25">
      <c r="A531" s="858"/>
      <c r="D531" s="366"/>
      <c r="E531" s="863"/>
      <c r="F531" s="864"/>
      <c r="I531" s="859"/>
      <c r="J531" s="441"/>
      <c r="K531" s="441"/>
      <c r="L531" s="440"/>
      <c r="M531" s="438"/>
      <c r="N531" s="23"/>
      <c r="O531" s="23"/>
      <c r="P531" s="23"/>
      <c r="Q5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3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3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3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3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31" s="23" t="str">
        <f>SUBSTITUTE(celcatOfficeWizard[[#This Row],[Notes]],"CN-","")</f>
        <v/>
      </c>
      <c r="W53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3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3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31" s="23" t="str">
        <f>""&amp;celcatOfficeWizard[[#This Row],[Module Code]]&amp;celcatOfficeWizard[[#This Row],[Class Extracted]]</f>
        <v/>
      </c>
      <c r="AA531" s="15" t="str">
        <f>IF(celcatOfficeWizard[[#This Row],[ModuleClass]]="","",COUNTIF(celcatOfficeWizard[ModuleClass],celcatOfficeWizard[[#This Row],[ModuleClass]]))</f>
        <v/>
      </c>
      <c r="AC53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31" t="str">
        <f>SUBSTITUTE(SUBSTITUTE(SUBSTITUTE(CelcatOfficeWizard_SecondaryPastes[[#This Row],[Column7]],": ",":"),"Number:", "Number: "),"ff:","")</f>
        <v/>
      </c>
      <c r="BA53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3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31" t="str">
        <f>""&amp;CelcatOfficeWizard_SecondaryPastes[[#This Row],[Column1]]&amp; CelcatOfficeWizard_SecondaryPastes_Processed[[#This Row],[Column3]]</f>
        <v/>
      </c>
      <c r="BD531">
        <f>IFERROR(INDEX(celcatOfficeWizard[Notes],MATCH(CelcatOfficeWizard_SecondaryPastes_Processed[[#This Row],[Column4]],celcatOfficeWizard[ModuleClass],0)),"")</f>
        <v>0</v>
      </c>
      <c r="BE531" t="str">
        <f>IF(CelcatOfficeWizard_SecondaryPastes[[#This Row],[Column1]]="","",1)</f>
        <v/>
      </c>
      <c r="BG531" t="str">
        <f>TRIM(MID(SUBSTITUTE($G531,";",REPT(" ",LEN($G531))),COLUMNS($A:A)*LEN($G531)-(LEN($G531)-1),LEN($G531)))</f>
        <v/>
      </c>
      <c r="BH531" t="str">
        <f>TRIM(MID(SUBSTITUTE($G531,";",REPT(" ",LEN($G531))),COLUMNS($A:B)*LEN($G531)-(LEN($G531)-1),LEN($G531)))</f>
        <v/>
      </c>
      <c r="BI531" t="str">
        <f>TRIM(MID(SUBSTITUTE($G531,";",REPT(" ",LEN($G531))),COLUMNS($A:C)*LEN($G531)-(LEN($G531)-1),LEN($G531)))</f>
        <v/>
      </c>
      <c r="BJ531" t="str">
        <f>TRIM(MID(SUBSTITUTE($G531,";",REPT(" ",LEN($G531))),COLUMNS($A:D)*LEN($G531)-(LEN($G531)-1),LEN($G531)))</f>
        <v/>
      </c>
      <c r="BK531" t="str">
        <f>TRIM(MID(SUBSTITUTE($G531,";",REPT(" ",LEN($G531))),COLUMNS($A:E)*LEN($G531)-(LEN($G531)-1),LEN($G531)))</f>
        <v/>
      </c>
      <c r="BL53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3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3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3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3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31" s="9" t="str">
        <f>_xlfn.CONCAT(teacherNameImproved[[#This Row],[Column6]:[Column10]])</f>
        <v/>
      </c>
    </row>
    <row r="532" spans="1:69" x14ac:dyDescent="0.25">
      <c r="A532" s="858"/>
      <c r="D532" s="366"/>
      <c r="E532" s="863"/>
      <c r="F532" s="864"/>
      <c r="I532" s="859"/>
      <c r="J532" s="441"/>
      <c r="K532" s="441"/>
      <c r="L532" s="440"/>
      <c r="M532" s="438"/>
      <c r="N532" s="23"/>
      <c r="O532" s="23"/>
      <c r="P532" s="23"/>
      <c r="Q5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3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3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3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3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32" s="23" t="str">
        <f>SUBSTITUTE(celcatOfficeWizard[[#This Row],[Notes]],"CN-","")</f>
        <v/>
      </c>
      <c r="W53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3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3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32" s="23" t="str">
        <f>""&amp;celcatOfficeWizard[[#This Row],[Module Code]]&amp;celcatOfficeWizard[[#This Row],[Class Extracted]]</f>
        <v/>
      </c>
      <c r="AA532" s="15" t="str">
        <f>IF(celcatOfficeWizard[[#This Row],[ModuleClass]]="","",COUNTIF(celcatOfficeWizard[ModuleClass],celcatOfficeWizard[[#This Row],[ModuleClass]]))</f>
        <v/>
      </c>
      <c r="AC53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32" t="str">
        <f>SUBSTITUTE(SUBSTITUTE(SUBSTITUTE(CelcatOfficeWizard_SecondaryPastes[[#This Row],[Column7]],": ",":"),"Number:", "Number: "),"ff:","")</f>
        <v/>
      </c>
      <c r="BA53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3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32" t="str">
        <f>""&amp;CelcatOfficeWizard_SecondaryPastes[[#This Row],[Column1]]&amp; CelcatOfficeWizard_SecondaryPastes_Processed[[#This Row],[Column3]]</f>
        <v/>
      </c>
      <c r="BD532">
        <f>IFERROR(INDEX(celcatOfficeWizard[Notes],MATCH(CelcatOfficeWizard_SecondaryPastes_Processed[[#This Row],[Column4]],celcatOfficeWizard[ModuleClass],0)),"")</f>
        <v>0</v>
      </c>
      <c r="BE532" t="str">
        <f>IF(CelcatOfficeWizard_SecondaryPastes[[#This Row],[Column1]]="","",1)</f>
        <v/>
      </c>
      <c r="BG532" t="str">
        <f>TRIM(MID(SUBSTITUTE($G532,";",REPT(" ",LEN($G532))),COLUMNS($A:A)*LEN($G532)-(LEN($G532)-1),LEN($G532)))</f>
        <v/>
      </c>
      <c r="BH532" t="str">
        <f>TRIM(MID(SUBSTITUTE($G532,";",REPT(" ",LEN($G532))),COLUMNS($A:B)*LEN($G532)-(LEN($G532)-1),LEN($G532)))</f>
        <v/>
      </c>
      <c r="BI532" t="str">
        <f>TRIM(MID(SUBSTITUTE($G532,";",REPT(" ",LEN($G532))),COLUMNS($A:C)*LEN($G532)-(LEN($G532)-1),LEN($G532)))</f>
        <v/>
      </c>
      <c r="BJ532" t="str">
        <f>TRIM(MID(SUBSTITUTE($G532,";",REPT(" ",LEN($G532))),COLUMNS($A:D)*LEN($G532)-(LEN($G532)-1),LEN($G532)))</f>
        <v/>
      </c>
      <c r="BK532" t="str">
        <f>TRIM(MID(SUBSTITUTE($G532,";",REPT(" ",LEN($G532))),COLUMNS($A:E)*LEN($G532)-(LEN($G532)-1),LEN($G532)))</f>
        <v/>
      </c>
      <c r="BL53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3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3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3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3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32" s="9" t="str">
        <f>_xlfn.CONCAT(teacherNameImproved[[#This Row],[Column6]:[Column10]])</f>
        <v/>
      </c>
    </row>
    <row r="533" spans="1:69" x14ac:dyDescent="0.25">
      <c r="A533" s="858"/>
      <c r="D533" s="366"/>
      <c r="E533" s="863"/>
      <c r="F533" s="864"/>
      <c r="I533" s="859"/>
      <c r="J533" s="441"/>
      <c r="K533" s="441"/>
      <c r="L533" s="440"/>
      <c r="M533" s="438"/>
      <c r="N533" s="23"/>
      <c r="O533" s="23"/>
      <c r="P533" s="23"/>
      <c r="Q5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3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3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3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3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33" s="23" t="str">
        <f>SUBSTITUTE(celcatOfficeWizard[[#This Row],[Notes]],"CN-","")</f>
        <v/>
      </c>
      <c r="W53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3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3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33" s="23" t="str">
        <f>""&amp;celcatOfficeWizard[[#This Row],[Module Code]]&amp;celcatOfficeWizard[[#This Row],[Class Extracted]]</f>
        <v/>
      </c>
      <c r="AA533" s="15" t="str">
        <f>IF(celcatOfficeWizard[[#This Row],[ModuleClass]]="","",COUNTIF(celcatOfficeWizard[ModuleClass],celcatOfficeWizard[[#This Row],[ModuleClass]]))</f>
        <v/>
      </c>
      <c r="AC53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33" t="str">
        <f>SUBSTITUTE(SUBSTITUTE(SUBSTITUTE(CelcatOfficeWizard_SecondaryPastes[[#This Row],[Column7]],": ",":"),"Number:", "Number: "),"ff:","")</f>
        <v/>
      </c>
      <c r="BA53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3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33" t="str">
        <f>""&amp;CelcatOfficeWizard_SecondaryPastes[[#This Row],[Column1]]&amp; CelcatOfficeWizard_SecondaryPastes_Processed[[#This Row],[Column3]]</f>
        <v/>
      </c>
      <c r="BD533">
        <f>IFERROR(INDEX(celcatOfficeWizard[Notes],MATCH(CelcatOfficeWizard_SecondaryPastes_Processed[[#This Row],[Column4]],celcatOfficeWizard[ModuleClass],0)),"")</f>
        <v>0</v>
      </c>
      <c r="BE533" t="str">
        <f>IF(CelcatOfficeWizard_SecondaryPastes[[#This Row],[Column1]]="","",1)</f>
        <v/>
      </c>
      <c r="BG533" t="str">
        <f>TRIM(MID(SUBSTITUTE($G533,";",REPT(" ",LEN($G533))),COLUMNS($A:A)*LEN($G533)-(LEN($G533)-1),LEN($G533)))</f>
        <v/>
      </c>
      <c r="BH533" t="str">
        <f>TRIM(MID(SUBSTITUTE($G533,";",REPT(" ",LEN($G533))),COLUMNS($A:B)*LEN($G533)-(LEN($G533)-1),LEN($G533)))</f>
        <v/>
      </c>
      <c r="BI533" t="str">
        <f>TRIM(MID(SUBSTITUTE($G533,";",REPT(" ",LEN($G533))),COLUMNS($A:C)*LEN($G533)-(LEN($G533)-1),LEN($G533)))</f>
        <v/>
      </c>
      <c r="BJ533" t="str">
        <f>TRIM(MID(SUBSTITUTE($G533,";",REPT(" ",LEN($G533))),COLUMNS($A:D)*LEN($G533)-(LEN($G533)-1),LEN($G533)))</f>
        <v/>
      </c>
      <c r="BK533" t="str">
        <f>TRIM(MID(SUBSTITUTE($G533,";",REPT(" ",LEN($G533))),COLUMNS($A:E)*LEN($G533)-(LEN($G533)-1),LEN($G533)))</f>
        <v/>
      </c>
      <c r="BL53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3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3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3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3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33" s="9" t="str">
        <f>_xlfn.CONCAT(teacherNameImproved[[#This Row],[Column6]:[Column10]])</f>
        <v/>
      </c>
    </row>
    <row r="534" spans="1:69" x14ac:dyDescent="0.25">
      <c r="A534" s="858"/>
      <c r="D534" s="366"/>
      <c r="E534" s="863"/>
      <c r="F534" s="864"/>
      <c r="I534" s="859"/>
      <c r="J534" s="441"/>
      <c r="K534" s="441"/>
      <c r="L534" s="440"/>
      <c r="M534" s="438"/>
      <c r="N534" s="23"/>
      <c r="O534" s="23"/>
      <c r="P534" s="23"/>
      <c r="Q5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3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3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3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3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34" s="23" t="str">
        <f>SUBSTITUTE(celcatOfficeWizard[[#This Row],[Notes]],"CN-","")</f>
        <v/>
      </c>
      <c r="W53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3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3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34" s="23" t="str">
        <f>""&amp;celcatOfficeWizard[[#This Row],[Module Code]]&amp;celcatOfficeWizard[[#This Row],[Class Extracted]]</f>
        <v/>
      </c>
      <c r="AA534" s="15" t="str">
        <f>IF(celcatOfficeWizard[[#This Row],[ModuleClass]]="","",COUNTIF(celcatOfficeWizard[ModuleClass],celcatOfficeWizard[[#This Row],[ModuleClass]]))</f>
        <v/>
      </c>
      <c r="AC53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34" t="str">
        <f>SUBSTITUTE(SUBSTITUTE(SUBSTITUTE(CelcatOfficeWizard_SecondaryPastes[[#This Row],[Column7]],": ",":"),"Number:", "Number: "),"ff:","")</f>
        <v/>
      </c>
      <c r="BA53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3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34" t="str">
        <f>""&amp;CelcatOfficeWizard_SecondaryPastes[[#This Row],[Column1]]&amp; CelcatOfficeWizard_SecondaryPastes_Processed[[#This Row],[Column3]]</f>
        <v/>
      </c>
      <c r="BD534">
        <f>IFERROR(INDEX(celcatOfficeWizard[Notes],MATCH(CelcatOfficeWizard_SecondaryPastes_Processed[[#This Row],[Column4]],celcatOfficeWizard[ModuleClass],0)),"")</f>
        <v>0</v>
      </c>
      <c r="BE534" t="str">
        <f>IF(CelcatOfficeWizard_SecondaryPastes[[#This Row],[Column1]]="","",1)</f>
        <v/>
      </c>
      <c r="BG534" t="str">
        <f>TRIM(MID(SUBSTITUTE($G534,";",REPT(" ",LEN($G534))),COLUMNS($A:A)*LEN($G534)-(LEN($G534)-1),LEN($G534)))</f>
        <v/>
      </c>
      <c r="BH534" t="str">
        <f>TRIM(MID(SUBSTITUTE($G534,";",REPT(" ",LEN($G534))),COLUMNS($A:B)*LEN($G534)-(LEN($G534)-1),LEN($G534)))</f>
        <v/>
      </c>
      <c r="BI534" t="str">
        <f>TRIM(MID(SUBSTITUTE($G534,";",REPT(" ",LEN($G534))),COLUMNS($A:C)*LEN($G534)-(LEN($G534)-1),LEN($G534)))</f>
        <v/>
      </c>
      <c r="BJ534" t="str">
        <f>TRIM(MID(SUBSTITUTE($G534,";",REPT(" ",LEN($G534))),COLUMNS($A:D)*LEN($G534)-(LEN($G534)-1),LEN($G534)))</f>
        <v/>
      </c>
      <c r="BK534" t="str">
        <f>TRIM(MID(SUBSTITUTE($G534,";",REPT(" ",LEN($G534))),COLUMNS($A:E)*LEN($G534)-(LEN($G534)-1),LEN($G534)))</f>
        <v/>
      </c>
      <c r="BL53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3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3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3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3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34" s="9" t="str">
        <f>_xlfn.CONCAT(teacherNameImproved[[#This Row],[Column6]:[Column10]])</f>
        <v/>
      </c>
    </row>
    <row r="535" spans="1:69" x14ac:dyDescent="0.25">
      <c r="A535" s="858"/>
      <c r="D535" s="366"/>
      <c r="E535" s="863"/>
      <c r="F535" s="864"/>
      <c r="I535" s="859"/>
      <c r="J535" s="441"/>
      <c r="K535" s="441"/>
      <c r="L535" s="440"/>
      <c r="M535" s="438"/>
      <c r="N535" s="23"/>
      <c r="O535" s="23"/>
      <c r="P535" s="23"/>
      <c r="Q5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3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3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3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3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35" s="23" t="str">
        <f>SUBSTITUTE(celcatOfficeWizard[[#This Row],[Notes]],"CN-","")</f>
        <v/>
      </c>
      <c r="W53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3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3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35" s="23" t="str">
        <f>""&amp;celcatOfficeWizard[[#This Row],[Module Code]]&amp;celcatOfficeWizard[[#This Row],[Class Extracted]]</f>
        <v/>
      </c>
      <c r="AA535" s="15" t="str">
        <f>IF(celcatOfficeWizard[[#This Row],[ModuleClass]]="","",COUNTIF(celcatOfficeWizard[ModuleClass],celcatOfficeWizard[[#This Row],[ModuleClass]]))</f>
        <v/>
      </c>
      <c r="AC53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35" t="str">
        <f>SUBSTITUTE(SUBSTITUTE(SUBSTITUTE(CelcatOfficeWizard_SecondaryPastes[[#This Row],[Column7]],": ",":"),"Number:", "Number: "),"ff:","")</f>
        <v/>
      </c>
      <c r="BA53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3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35" t="str">
        <f>""&amp;CelcatOfficeWizard_SecondaryPastes[[#This Row],[Column1]]&amp; CelcatOfficeWizard_SecondaryPastes_Processed[[#This Row],[Column3]]</f>
        <v/>
      </c>
      <c r="BD535">
        <f>IFERROR(INDEX(celcatOfficeWizard[Notes],MATCH(CelcatOfficeWizard_SecondaryPastes_Processed[[#This Row],[Column4]],celcatOfficeWizard[ModuleClass],0)),"")</f>
        <v>0</v>
      </c>
      <c r="BE535" t="str">
        <f>IF(CelcatOfficeWizard_SecondaryPastes[[#This Row],[Column1]]="","",1)</f>
        <v/>
      </c>
      <c r="BG535" t="str">
        <f>TRIM(MID(SUBSTITUTE($G535,";",REPT(" ",LEN($G535))),COLUMNS($A:A)*LEN($G535)-(LEN($G535)-1),LEN($G535)))</f>
        <v/>
      </c>
      <c r="BH535" t="str">
        <f>TRIM(MID(SUBSTITUTE($G535,";",REPT(" ",LEN($G535))),COLUMNS($A:B)*LEN($G535)-(LEN($G535)-1),LEN($G535)))</f>
        <v/>
      </c>
      <c r="BI535" t="str">
        <f>TRIM(MID(SUBSTITUTE($G535,";",REPT(" ",LEN($G535))),COLUMNS($A:C)*LEN($G535)-(LEN($G535)-1),LEN($G535)))</f>
        <v/>
      </c>
      <c r="BJ535" t="str">
        <f>TRIM(MID(SUBSTITUTE($G535,";",REPT(" ",LEN($G535))),COLUMNS($A:D)*LEN($G535)-(LEN($G535)-1),LEN($G535)))</f>
        <v/>
      </c>
      <c r="BK535" t="str">
        <f>TRIM(MID(SUBSTITUTE($G535,";",REPT(" ",LEN($G535))),COLUMNS($A:E)*LEN($G535)-(LEN($G535)-1),LEN($G535)))</f>
        <v/>
      </c>
      <c r="BL53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3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3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3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3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35" s="9" t="str">
        <f>_xlfn.CONCAT(teacherNameImproved[[#This Row],[Column6]:[Column10]])</f>
        <v/>
      </c>
    </row>
    <row r="536" spans="1:69" x14ac:dyDescent="0.25">
      <c r="A536" s="858"/>
      <c r="D536" s="366"/>
      <c r="E536" s="863"/>
      <c r="F536" s="864"/>
      <c r="I536" s="859"/>
      <c r="J536" s="441"/>
      <c r="K536" s="441"/>
      <c r="L536" s="440"/>
      <c r="M536" s="438"/>
      <c r="N536" s="23"/>
      <c r="O536" s="23"/>
      <c r="P536" s="23"/>
      <c r="Q5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3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3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3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3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36" s="23" t="str">
        <f>SUBSTITUTE(celcatOfficeWizard[[#This Row],[Notes]],"CN-","")</f>
        <v/>
      </c>
      <c r="W53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3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3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36" s="23" t="str">
        <f>""&amp;celcatOfficeWizard[[#This Row],[Module Code]]&amp;celcatOfficeWizard[[#This Row],[Class Extracted]]</f>
        <v/>
      </c>
      <c r="AA536" s="15" t="str">
        <f>IF(celcatOfficeWizard[[#This Row],[ModuleClass]]="","",COUNTIF(celcatOfficeWizard[ModuleClass],celcatOfficeWizard[[#This Row],[ModuleClass]]))</f>
        <v/>
      </c>
      <c r="AC53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36" t="str">
        <f>SUBSTITUTE(SUBSTITUTE(SUBSTITUTE(CelcatOfficeWizard_SecondaryPastes[[#This Row],[Column7]],": ",":"),"Number:", "Number: "),"ff:","")</f>
        <v/>
      </c>
      <c r="BA53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3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36" t="str">
        <f>""&amp;CelcatOfficeWizard_SecondaryPastes[[#This Row],[Column1]]&amp; CelcatOfficeWizard_SecondaryPastes_Processed[[#This Row],[Column3]]</f>
        <v/>
      </c>
      <c r="BD536">
        <f>IFERROR(INDEX(celcatOfficeWizard[Notes],MATCH(CelcatOfficeWizard_SecondaryPastes_Processed[[#This Row],[Column4]],celcatOfficeWizard[ModuleClass],0)),"")</f>
        <v>0</v>
      </c>
      <c r="BE536" t="str">
        <f>IF(CelcatOfficeWizard_SecondaryPastes[[#This Row],[Column1]]="","",1)</f>
        <v/>
      </c>
      <c r="BG536" t="str">
        <f>TRIM(MID(SUBSTITUTE($G536,";",REPT(" ",LEN($G536))),COLUMNS($A:A)*LEN($G536)-(LEN($G536)-1),LEN($G536)))</f>
        <v/>
      </c>
      <c r="BH536" t="str">
        <f>TRIM(MID(SUBSTITUTE($G536,";",REPT(" ",LEN($G536))),COLUMNS($A:B)*LEN($G536)-(LEN($G536)-1),LEN($G536)))</f>
        <v/>
      </c>
      <c r="BI536" t="str">
        <f>TRIM(MID(SUBSTITUTE($G536,";",REPT(" ",LEN($G536))),COLUMNS($A:C)*LEN($G536)-(LEN($G536)-1),LEN($G536)))</f>
        <v/>
      </c>
      <c r="BJ536" t="str">
        <f>TRIM(MID(SUBSTITUTE($G536,";",REPT(" ",LEN($G536))),COLUMNS($A:D)*LEN($G536)-(LEN($G536)-1),LEN($G536)))</f>
        <v/>
      </c>
      <c r="BK536" t="str">
        <f>TRIM(MID(SUBSTITUTE($G536,";",REPT(" ",LEN($G536))),COLUMNS($A:E)*LEN($G536)-(LEN($G536)-1),LEN($G536)))</f>
        <v/>
      </c>
      <c r="BL53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3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3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3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3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36" s="9" t="str">
        <f>_xlfn.CONCAT(teacherNameImproved[[#This Row],[Column6]:[Column10]])</f>
        <v/>
      </c>
    </row>
    <row r="537" spans="1:69" x14ac:dyDescent="0.25">
      <c r="A537" s="858"/>
      <c r="D537" s="366"/>
      <c r="E537" s="863"/>
      <c r="F537" s="864"/>
      <c r="I537" s="859"/>
      <c r="J537" s="441"/>
      <c r="K537" s="441"/>
      <c r="L537" s="440"/>
      <c r="M537" s="438"/>
      <c r="N537" s="23"/>
      <c r="O537" s="23"/>
      <c r="P537" s="23"/>
      <c r="Q5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3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3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3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3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37" s="23" t="str">
        <f>SUBSTITUTE(celcatOfficeWizard[[#This Row],[Notes]],"CN-","")</f>
        <v/>
      </c>
      <c r="W53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3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3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37" s="23" t="str">
        <f>""&amp;celcatOfficeWizard[[#This Row],[Module Code]]&amp;celcatOfficeWizard[[#This Row],[Class Extracted]]</f>
        <v/>
      </c>
      <c r="AA537" s="15" t="str">
        <f>IF(celcatOfficeWizard[[#This Row],[ModuleClass]]="","",COUNTIF(celcatOfficeWizard[ModuleClass],celcatOfficeWizard[[#This Row],[ModuleClass]]))</f>
        <v/>
      </c>
      <c r="AC53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37" t="str">
        <f>SUBSTITUTE(SUBSTITUTE(SUBSTITUTE(CelcatOfficeWizard_SecondaryPastes[[#This Row],[Column7]],": ",":"),"Number:", "Number: "),"ff:","")</f>
        <v/>
      </c>
      <c r="BA53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3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37" t="str">
        <f>""&amp;CelcatOfficeWizard_SecondaryPastes[[#This Row],[Column1]]&amp; CelcatOfficeWizard_SecondaryPastes_Processed[[#This Row],[Column3]]</f>
        <v/>
      </c>
      <c r="BD537">
        <f>IFERROR(INDEX(celcatOfficeWizard[Notes],MATCH(CelcatOfficeWizard_SecondaryPastes_Processed[[#This Row],[Column4]],celcatOfficeWizard[ModuleClass],0)),"")</f>
        <v>0</v>
      </c>
      <c r="BE537" t="str">
        <f>IF(CelcatOfficeWizard_SecondaryPastes[[#This Row],[Column1]]="","",1)</f>
        <v/>
      </c>
      <c r="BG537" t="str">
        <f>TRIM(MID(SUBSTITUTE($G537,";",REPT(" ",LEN($G537))),COLUMNS($A:A)*LEN($G537)-(LEN($G537)-1),LEN($G537)))</f>
        <v/>
      </c>
      <c r="BH537" t="str">
        <f>TRIM(MID(SUBSTITUTE($G537,";",REPT(" ",LEN($G537))),COLUMNS($A:B)*LEN($G537)-(LEN($G537)-1),LEN($G537)))</f>
        <v/>
      </c>
      <c r="BI537" t="str">
        <f>TRIM(MID(SUBSTITUTE($G537,";",REPT(" ",LEN($G537))),COLUMNS($A:C)*LEN($G537)-(LEN($G537)-1),LEN($G537)))</f>
        <v/>
      </c>
      <c r="BJ537" t="str">
        <f>TRIM(MID(SUBSTITUTE($G537,";",REPT(" ",LEN($G537))),COLUMNS($A:D)*LEN($G537)-(LEN($G537)-1),LEN($G537)))</f>
        <v/>
      </c>
      <c r="BK537" t="str">
        <f>TRIM(MID(SUBSTITUTE($G537,";",REPT(" ",LEN($G537))),COLUMNS($A:E)*LEN($G537)-(LEN($G537)-1),LEN($G537)))</f>
        <v/>
      </c>
      <c r="BL53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3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3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3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3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37" s="9" t="str">
        <f>_xlfn.CONCAT(teacherNameImproved[[#This Row],[Column6]:[Column10]])</f>
        <v/>
      </c>
    </row>
    <row r="538" spans="1:69" x14ac:dyDescent="0.25">
      <c r="A538" s="858"/>
      <c r="D538" s="366"/>
      <c r="E538" s="863"/>
      <c r="F538" s="864"/>
      <c r="I538" s="859"/>
      <c r="J538" s="441"/>
      <c r="K538" s="441"/>
      <c r="L538" s="440"/>
      <c r="M538" s="438"/>
      <c r="N538" s="23"/>
      <c r="O538" s="23"/>
      <c r="P538" s="23"/>
      <c r="Q5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3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3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3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3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38" s="23" t="str">
        <f>SUBSTITUTE(celcatOfficeWizard[[#This Row],[Notes]],"CN-","")</f>
        <v/>
      </c>
      <c r="W53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3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3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38" s="23" t="str">
        <f>""&amp;celcatOfficeWizard[[#This Row],[Module Code]]&amp;celcatOfficeWizard[[#This Row],[Class Extracted]]</f>
        <v/>
      </c>
      <c r="AA538" s="15" t="str">
        <f>IF(celcatOfficeWizard[[#This Row],[ModuleClass]]="","",COUNTIF(celcatOfficeWizard[ModuleClass],celcatOfficeWizard[[#This Row],[ModuleClass]]))</f>
        <v/>
      </c>
      <c r="AC53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38" t="str">
        <f>SUBSTITUTE(SUBSTITUTE(SUBSTITUTE(CelcatOfficeWizard_SecondaryPastes[[#This Row],[Column7]],": ",":"),"Number:", "Number: "),"ff:","")</f>
        <v/>
      </c>
      <c r="BA53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3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38" t="str">
        <f>""&amp;CelcatOfficeWizard_SecondaryPastes[[#This Row],[Column1]]&amp; CelcatOfficeWizard_SecondaryPastes_Processed[[#This Row],[Column3]]</f>
        <v/>
      </c>
      <c r="BD538">
        <f>IFERROR(INDEX(celcatOfficeWizard[Notes],MATCH(CelcatOfficeWizard_SecondaryPastes_Processed[[#This Row],[Column4]],celcatOfficeWizard[ModuleClass],0)),"")</f>
        <v>0</v>
      </c>
      <c r="BE538" t="str">
        <f>IF(CelcatOfficeWizard_SecondaryPastes[[#This Row],[Column1]]="","",1)</f>
        <v/>
      </c>
      <c r="BG538" t="str">
        <f>TRIM(MID(SUBSTITUTE($G538,";",REPT(" ",LEN($G538))),COLUMNS($A:A)*LEN($G538)-(LEN($G538)-1),LEN($G538)))</f>
        <v/>
      </c>
      <c r="BH538" t="str">
        <f>TRIM(MID(SUBSTITUTE($G538,";",REPT(" ",LEN($G538))),COLUMNS($A:B)*LEN($G538)-(LEN($G538)-1),LEN($G538)))</f>
        <v/>
      </c>
      <c r="BI538" t="str">
        <f>TRIM(MID(SUBSTITUTE($G538,";",REPT(" ",LEN($G538))),COLUMNS($A:C)*LEN($G538)-(LEN($G538)-1),LEN($G538)))</f>
        <v/>
      </c>
      <c r="BJ538" t="str">
        <f>TRIM(MID(SUBSTITUTE($G538,";",REPT(" ",LEN($G538))),COLUMNS($A:D)*LEN($G538)-(LEN($G538)-1),LEN($G538)))</f>
        <v/>
      </c>
      <c r="BK538" t="str">
        <f>TRIM(MID(SUBSTITUTE($G538,";",REPT(" ",LEN($G538))),COLUMNS($A:E)*LEN($G538)-(LEN($G538)-1),LEN($G538)))</f>
        <v/>
      </c>
      <c r="BL53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3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3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3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3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38" s="9" t="str">
        <f>_xlfn.CONCAT(teacherNameImproved[[#This Row],[Column6]:[Column10]])</f>
        <v/>
      </c>
    </row>
    <row r="539" spans="1:69" x14ac:dyDescent="0.25">
      <c r="A539" s="858"/>
      <c r="D539" s="366"/>
      <c r="E539" s="863"/>
      <c r="F539" s="864"/>
      <c r="I539" s="859"/>
      <c r="J539" s="441"/>
      <c r="K539" s="441"/>
      <c r="L539" s="440"/>
      <c r="M539" s="438"/>
      <c r="N539" s="23"/>
      <c r="O539" s="23"/>
      <c r="P539" s="23"/>
      <c r="Q5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3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3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3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3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39" s="23" t="str">
        <f>SUBSTITUTE(celcatOfficeWizard[[#This Row],[Notes]],"CN-","")</f>
        <v/>
      </c>
      <c r="W53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3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3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39" s="23" t="str">
        <f>""&amp;celcatOfficeWizard[[#This Row],[Module Code]]&amp;celcatOfficeWizard[[#This Row],[Class Extracted]]</f>
        <v/>
      </c>
      <c r="AA539" s="15" t="str">
        <f>IF(celcatOfficeWizard[[#This Row],[ModuleClass]]="","",COUNTIF(celcatOfficeWizard[ModuleClass],celcatOfficeWizard[[#This Row],[ModuleClass]]))</f>
        <v/>
      </c>
      <c r="AC53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39" t="str">
        <f>SUBSTITUTE(SUBSTITUTE(SUBSTITUTE(CelcatOfficeWizard_SecondaryPastes[[#This Row],[Column7]],": ",":"),"Number:", "Number: "),"ff:","")</f>
        <v/>
      </c>
      <c r="BA53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3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39" t="str">
        <f>""&amp;CelcatOfficeWizard_SecondaryPastes[[#This Row],[Column1]]&amp; CelcatOfficeWizard_SecondaryPastes_Processed[[#This Row],[Column3]]</f>
        <v/>
      </c>
      <c r="BD539">
        <f>IFERROR(INDEX(celcatOfficeWizard[Notes],MATCH(CelcatOfficeWizard_SecondaryPastes_Processed[[#This Row],[Column4]],celcatOfficeWizard[ModuleClass],0)),"")</f>
        <v>0</v>
      </c>
      <c r="BE539" t="str">
        <f>IF(CelcatOfficeWizard_SecondaryPastes[[#This Row],[Column1]]="","",1)</f>
        <v/>
      </c>
      <c r="BG539" t="str">
        <f>TRIM(MID(SUBSTITUTE($G539,";",REPT(" ",LEN($G539))),COLUMNS($A:A)*LEN($G539)-(LEN($G539)-1),LEN($G539)))</f>
        <v/>
      </c>
      <c r="BH539" t="str">
        <f>TRIM(MID(SUBSTITUTE($G539,";",REPT(" ",LEN($G539))),COLUMNS($A:B)*LEN($G539)-(LEN($G539)-1),LEN($G539)))</f>
        <v/>
      </c>
      <c r="BI539" t="str">
        <f>TRIM(MID(SUBSTITUTE($G539,";",REPT(" ",LEN($G539))),COLUMNS($A:C)*LEN($G539)-(LEN($G539)-1),LEN($G539)))</f>
        <v/>
      </c>
      <c r="BJ539" t="str">
        <f>TRIM(MID(SUBSTITUTE($G539,";",REPT(" ",LEN($G539))),COLUMNS($A:D)*LEN($G539)-(LEN($G539)-1),LEN($G539)))</f>
        <v/>
      </c>
      <c r="BK539" t="str">
        <f>TRIM(MID(SUBSTITUTE($G539,";",REPT(" ",LEN($G539))),COLUMNS($A:E)*LEN($G539)-(LEN($G539)-1),LEN($G539)))</f>
        <v/>
      </c>
      <c r="BL53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3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3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3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3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39" s="9" t="str">
        <f>_xlfn.CONCAT(teacherNameImproved[[#This Row],[Column6]:[Column10]])</f>
        <v/>
      </c>
    </row>
    <row r="540" spans="1:69" x14ac:dyDescent="0.25">
      <c r="A540" s="858"/>
      <c r="D540" s="366"/>
      <c r="E540" s="863"/>
      <c r="F540" s="864"/>
      <c r="I540" s="859"/>
      <c r="J540" s="441"/>
      <c r="K540" s="441"/>
      <c r="L540" s="440"/>
      <c r="M540" s="438"/>
      <c r="N540" s="23"/>
      <c r="O540" s="23"/>
      <c r="P540" s="23"/>
      <c r="Q5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4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4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4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4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40" s="23" t="str">
        <f>SUBSTITUTE(celcatOfficeWizard[[#This Row],[Notes]],"CN-","")</f>
        <v/>
      </c>
      <c r="W54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4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4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40" s="23" t="str">
        <f>""&amp;celcatOfficeWizard[[#This Row],[Module Code]]&amp;celcatOfficeWizard[[#This Row],[Class Extracted]]</f>
        <v/>
      </c>
      <c r="AA540" s="15" t="str">
        <f>IF(celcatOfficeWizard[[#This Row],[ModuleClass]]="","",COUNTIF(celcatOfficeWizard[ModuleClass],celcatOfficeWizard[[#This Row],[ModuleClass]]))</f>
        <v/>
      </c>
      <c r="AC54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40" t="str">
        <f>SUBSTITUTE(SUBSTITUTE(SUBSTITUTE(CelcatOfficeWizard_SecondaryPastes[[#This Row],[Column7]],": ",":"),"Number:", "Number: "),"ff:","")</f>
        <v/>
      </c>
      <c r="BA54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4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40" t="str">
        <f>""&amp;CelcatOfficeWizard_SecondaryPastes[[#This Row],[Column1]]&amp; CelcatOfficeWizard_SecondaryPastes_Processed[[#This Row],[Column3]]</f>
        <v/>
      </c>
      <c r="BD540">
        <f>IFERROR(INDEX(celcatOfficeWizard[Notes],MATCH(CelcatOfficeWizard_SecondaryPastes_Processed[[#This Row],[Column4]],celcatOfficeWizard[ModuleClass],0)),"")</f>
        <v>0</v>
      </c>
      <c r="BE540" t="str">
        <f>IF(CelcatOfficeWizard_SecondaryPastes[[#This Row],[Column1]]="","",1)</f>
        <v/>
      </c>
      <c r="BG540" t="str">
        <f>TRIM(MID(SUBSTITUTE($G540,";",REPT(" ",LEN($G540))),COLUMNS($A:A)*LEN($G540)-(LEN($G540)-1),LEN($G540)))</f>
        <v/>
      </c>
      <c r="BH540" t="str">
        <f>TRIM(MID(SUBSTITUTE($G540,";",REPT(" ",LEN($G540))),COLUMNS($A:B)*LEN($G540)-(LEN($G540)-1),LEN($G540)))</f>
        <v/>
      </c>
      <c r="BI540" t="str">
        <f>TRIM(MID(SUBSTITUTE($G540,";",REPT(" ",LEN($G540))),COLUMNS($A:C)*LEN($G540)-(LEN($G540)-1),LEN($G540)))</f>
        <v/>
      </c>
      <c r="BJ540" t="str">
        <f>TRIM(MID(SUBSTITUTE($G540,";",REPT(" ",LEN($G540))),COLUMNS($A:D)*LEN($G540)-(LEN($G540)-1),LEN($G540)))</f>
        <v/>
      </c>
      <c r="BK540" t="str">
        <f>TRIM(MID(SUBSTITUTE($G540,";",REPT(" ",LEN($G540))),COLUMNS($A:E)*LEN($G540)-(LEN($G540)-1),LEN($G540)))</f>
        <v/>
      </c>
      <c r="BL54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4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4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4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4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40" s="9" t="str">
        <f>_xlfn.CONCAT(teacherNameImproved[[#This Row],[Column6]:[Column10]])</f>
        <v/>
      </c>
    </row>
    <row r="541" spans="1:69" x14ac:dyDescent="0.25">
      <c r="A541" s="858"/>
      <c r="D541" s="366"/>
      <c r="E541" s="863"/>
      <c r="F541" s="864"/>
      <c r="I541" s="859"/>
      <c r="J541" s="441"/>
      <c r="K541" s="441"/>
      <c r="L541" s="440"/>
      <c r="M541" s="438"/>
      <c r="N541" s="23"/>
      <c r="O541" s="23"/>
      <c r="P541" s="23"/>
      <c r="Q5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4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4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4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4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41" s="23" t="str">
        <f>SUBSTITUTE(celcatOfficeWizard[[#This Row],[Notes]],"CN-","")</f>
        <v/>
      </c>
      <c r="W54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4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4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41" s="23" t="str">
        <f>""&amp;celcatOfficeWizard[[#This Row],[Module Code]]&amp;celcatOfficeWizard[[#This Row],[Class Extracted]]</f>
        <v/>
      </c>
      <c r="AA541" s="15" t="str">
        <f>IF(celcatOfficeWizard[[#This Row],[ModuleClass]]="","",COUNTIF(celcatOfficeWizard[ModuleClass],celcatOfficeWizard[[#This Row],[ModuleClass]]))</f>
        <v/>
      </c>
      <c r="AC54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41" t="str">
        <f>SUBSTITUTE(SUBSTITUTE(SUBSTITUTE(CelcatOfficeWizard_SecondaryPastes[[#This Row],[Column7]],": ",":"),"Number:", "Number: "),"ff:","")</f>
        <v/>
      </c>
      <c r="BA54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4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41" t="str">
        <f>""&amp;CelcatOfficeWizard_SecondaryPastes[[#This Row],[Column1]]&amp; CelcatOfficeWizard_SecondaryPastes_Processed[[#This Row],[Column3]]</f>
        <v/>
      </c>
      <c r="BD541">
        <f>IFERROR(INDEX(celcatOfficeWizard[Notes],MATCH(CelcatOfficeWizard_SecondaryPastes_Processed[[#This Row],[Column4]],celcatOfficeWizard[ModuleClass],0)),"")</f>
        <v>0</v>
      </c>
      <c r="BE541" t="str">
        <f>IF(CelcatOfficeWizard_SecondaryPastes[[#This Row],[Column1]]="","",1)</f>
        <v/>
      </c>
      <c r="BG541" t="str">
        <f>TRIM(MID(SUBSTITUTE($G541,";",REPT(" ",LEN($G541))),COLUMNS($A:A)*LEN($G541)-(LEN($G541)-1),LEN($G541)))</f>
        <v/>
      </c>
      <c r="BH541" t="str">
        <f>TRIM(MID(SUBSTITUTE($G541,";",REPT(" ",LEN($G541))),COLUMNS($A:B)*LEN($G541)-(LEN($G541)-1),LEN($G541)))</f>
        <v/>
      </c>
      <c r="BI541" t="str">
        <f>TRIM(MID(SUBSTITUTE($G541,";",REPT(" ",LEN($G541))),COLUMNS($A:C)*LEN($G541)-(LEN($G541)-1),LEN($G541)))</f>
        <v/>
      </c>
      <c r="BJ541" t="str">
        <f>TRIM(MID(SUBSTITUTE($G541,";",REPT(" ",LEN($G541))),COLUMNS($A:D)*LEN($G541)-(LEN($G541)-1),LEN($G541)))</f>
        <v/>
      </c>
      <c r="BK541" t="str">
        <f>TRIM(MID(SUBSTITUTE($G541,";",REPT(" ",LEN($G541))),COLUMNS($A:E)*LEN($G541)-(LEN($G541)-1),LEN($G541)))</f>
        <v/>
      </c>
      <c r="BL54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4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4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4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4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41" s="9" t="str">
        <f>_xlfn.CONCAT(teacherNameImproved[[#This Row],[Column6]:[Column10]])</f>
        <v/>
      </c>
    </row>
    <row r="542" spans="1:69" x14ac:dyDescent="0.25">
      <c r="A542" s="858"/>
      <c r="D542" s="366"/>
      <c r="E542" s="863"/>
      <c r="F542" s="864"/>
      <c r="I542" s="859"/>
      <c r="J542" s="441"/>
      <c r="K542" s="441"/>
      <c r="L542" s="440"/>
      <c r="M542" s="438"/>
      <c r="N542" s="23"/>
      <c r="O542" s="23"/>
      <c r="P542" s="23"/>
      <c r="Q5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4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4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4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4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42" s="23" t="str">
        <f>SUBSTITUTE(celcatOfficeWizard[[#This Row],[Notes]],"CN-","")</f>
        <v/>
      </c>
      <c r="W54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4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4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42" s="23" t="str">
        <f>""&amp;celcatOfficeWizard[[#This Row],[Module Code]]&amp;celcatOfficeWizard[[#This Row],[Class Extracted]]</f>
        <v/>
      </c>
      <c r="AA542" s="15" t="str">
        <f>IF(celcatOfficeWizard[[#This Row],[ModuleClass]]="","",COUNTIF(celcatOfficeWizard[ModuleClass],celcatOfficeWizard[[#This Row],[ModuleClass]]))</f>
        <v/>
      </c>
      <c r="AC54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42" t="str">
        <f>SUBSTITUTE(SUBSTITUTE(SUBSTITUTE(CelcatOfficeWizard_SecondaryPastes[[#This Row],[Column7]],": ",":"),"Number:", "Number: "),"ff:","")</f>
        <v/>
      </c>
      <c r="BA54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4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42" t="str">
        <f>""&amp;CelcatOfficeWizard_SecondaryPastes[[#This Row],[Column1]]&amp; CelcatOfficeWizard_SecondaryPastes_Processed[[#This Row],[Column3]]</f>
        <v/>
      </c>
      <c r="BD542">
        <f>IFERROR(INDEX(celcatOfficeWizard[Notes],MATCH(CelcatOfficeWizard_SecondaryPastes_Processed[[#This Row],[Column4]],celcatOfficeWizard[ModuleClass],0)),"")</f>
        <v>0</v>
      </c>
      <c r="BE542" t="str">
        <f>IF(CelcatOfficeWizard_SecondaryPastes[[#This Row],[Column1]]="","",1)</f>
        <v/>
      </c>
      <c r="BG542" t="str">
        <f>TRIM(MID(SUBSTITUTE($G542,";",REPT(" ",LEN($G542))),COLUMNS($A:A)*LEN($G542)-(LEN($G542)-1),LEN($G542)))</f>
        <v/>
      </c>
      <c r="BH542" t="str">
        <f>TRIM(MID(SUBSTITUTE($G542,";",REPT(" ",LEN($G542))),COLUMNS($A:B)*LEN($G542)-(LEN($G542)-1),LEN($G542)))</f>
        <v/>
      </c>
      <c r="BI542" t="str">
        <f>TRIM(MID(SUBSTITUTE($G542,";",REPT(" ",LEN($G542))),COLUMNS($A:C)*LEN($G542)-(LEN($G542)-1),LEN($G542)))</f>
        <v/>
      </c>
      <c r="BJ542" t="str">
        <f>TRIM(MID(SUBSTITUTE($G542,";",REPT(" ",LEN($G542))),COLUMNS($A:D)*LEN($G542)-(LEN($G542)-1),LEN($G542)))</f>
        <v/>
      </c>
      <c r="BK542" t="str">
        <f>TRIM(MID(SUBSTITUTE($G542,";",REPT(" ",LEN($G542))),COLUMNS($A:E)*LEN($G542)-(LEN($G542)-1),LEN($G542)))</f>
        <v/>
      </c>
      <c r="BL54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4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4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4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4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42" s="9" t="str">
        <f>_xlfn.CONCAT(teacherNameImproved[[#This Row],[Column6]:[Column10]])</f>
        <v/>
      </c>
    </row>
    <row r="543" spans="1:69" x14ac:dyDescent="0.25">
      <c r="A543" s="858"/>
      <c r="D543" s="366"/>
      <c r="E543" s="863"/>
      <c r="F543" s="864"/>
      <c r="I543" s="859"/>
      <c r="J543" s="441"/>
      <c r="K543" s="441"/>
      <c r="L543" s="440"/>
      <c r="M543" s="438"/>
      <c r="N543" s="23"/>
      <c r="O543" s="23"/>
      <c r="P543" s="23"/>
      <c r="Q5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4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4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4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4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43" s="23" t="str">
        <f>SUBSTITUTE(celcatOfficeWizard[[#This Row],[Notes]],"CN-","")</f>
        <v/>
      </c>
      <c r="W54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4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4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43" s="23" t="str">
        <f>""&amp;celcatOfficeWizard[[#This Row],[Module Code]]&amp;celcatOfficeWizard[[#This Row],[Class Extracted]]</f>
        <v/>
      </c>
      <c r="AA543" s="15" t="str">
        <f>IF(celcatOfficeWizard[[#This Row],[ModuleClass]]="","",COUNTIF(celcatOfficeWizard[ModuleClass],celcatOfficeWizard[[#This Row],[ModuleClass]]))</f>
        <v/>
      </c>
      <c r="AC54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43" t="str">
        <f>SUBSTITUTE(SUBSTITUTE(SUBSTITUTE(CelcatOfficeWizard_SecondaryPastes[[#This Row],[Column7]],": ",":"),"Number:", "Number: "),"ff:","")</f>
        <v/>
      </c>
      <c r="BA54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4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43" t="str">
        <f>""&amp;CelcatOfficeWizard_SecondaryPastes[[#This Row],[Column1]]&amp; CelcatOfficeWizard_SecondaryPastes_Processed[[#This Row],[Column3]]</f>
        <v/>
      </c>
      <c r="BD543">
        <f>IFERROR(INDEX(celcatOfficeWizard[Notes],MATCH(CelcatOfficeWizard_SecondaryPastes_Processed[[#This Row],[Column4]],celcatOfficeWizard[ModuleClass],0)),"")</f>
        <v>0</v>
      </c>
      <c r="BE543" t="str">
        <f>IF(CelcatOfficeWizard_SecondaryPastes[[#This Row],[Column1]]="","",1)</f>
        <v/>
      </c>
      <c r="BG543" t="str">
        <f>TRIM(MID(SUBSTITUTE($G543,";",REPT(" ",LEN($G543))),COLUMNS($A:A)*LEN($G543)-(LEN($G543)-1),LEN($G543)))</f>
        <v/>
      </c>
      <c r="BH543" t="str">
        <f>TRIM(MID(SUBSTITUTE($G543,";",REPT(" ",LEN($G543))),COLUMNS($A:B)*LEN($G543)-(LEN($G543)-1),LEN($G543)))</f>
        <v/>
      </c>
      <c r="BI543" t="str">
        <f>TRIM(MID(SUBSTITUTE($G543,";",REPT(" ",LEN($G543))),COLUMNS($A:C)*LEN($G543)-(LEN($G543)-1),LEN($G543)))</f>
        <v/>
      </c>
      <c r="BJ543" t="str">
        <f>TRIM(MID(SUBSTITUTE($G543,";",REPT(" ",LEN($G543))),COLUMNS($A:D)*LEN($G543)-(LEN($G543)-1),LEN($G543)))</f>
        <v/>
      </c>
      <c r="BK543" t="str">
        <f>TRIM(MID(SUBSTITUTE($G543,";",REPT(" ",LEN($G543))),COLUMNS($A:E)*LEN($G543)-(LEN($G543)-1),LEN($G543)))</f>
        <v/>
      </c>
      <c r="BL54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4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4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4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4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43" s="9" t="str">
        <f>_xlfn.CONCAT(teacherNameImproved[[#This Row],[Column6]:[Column10]])</f>
        <v/>
      </c>
    </row>
    <row r="544" spans="1:69" x14ac:dyDescent="0.25">
      <c r="A544" s="858"/>
      <c r="D544" s="366"/>
      <c r="E544" s="863"/>
      <c r="F544" s="864"/>
      <c r="I544" s="859"/>
      <c r="J544" s="441"/>
      <c r="K544" s="441"/>
      <c r="L544" s="440"/>
      <c r="M544" s="438"/>
      <c r="N544" s="23"/>
      <c r="O544" s="23"/>
      <c r="P544" s="23"/>
      <c r="Q5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4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4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4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4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44" s="23" t="str">
        <f>SUBSTITUTE(celcatOfficeWizard[[#This Row],[Notes]],"CN-","")</f>
        <v/>
      </c>
      <c r="W54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4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4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44" s="23" t="str">
        <f>""&amp;celcatOfficeWizard[[#This Row],[Module Code]]&amp;celcatOfficeWizard[[#This Row],[Class Extracted]]</f>
        <v/>
      </c>
      <c r="AA544" s="15" t="str">
        <f>IF(celcatOfficeWizard[[#This Row],[ModuleClass]]="","",COUNTIF(celcatOfficeWizard[ModuleClass],celcatOfficeWizard[[#This Row],[ModuleClass]]))</f>
        <v/>
      </c>
      <c r="AC54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44" t="str">
        <f>SUBSTITUTE(SUBSTITUTE(SUBSTITUTE(CelcatOfficeWizard_SecondaryPastes[[#This Row],[Column7]],": ",":"),"Number:", "Number: "),"ff:","")</f>
        <v/>
      </c>
      <c r="BA54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4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44" t="str">
        <f>""&amp;CelcatOfficeWizard_SecondaryPastes[[#This Row],[Column1]]&amp; CelcatOfficeWizard_SecondaryPastes_Processed[[#This Row],[Column3]]</f>
        <v/>
      </c>
      <c r="BD544">
        <f>IFERROR(INDEX(celcatOfficeWizard[Notes],MATCH(CelcatOfficeWizard_SecondaryPastes_Processed[[#This Row],[Column4]],celcatOfficeWizard[ModuleClass],0)),"")</f>
        <v>0</v>
      </c>
      <c r="BE544" t="str">
        <f>IF(CelcatOfficeWizard_SecondaryPastes[[#This Row],[Column1]]="","",1)</f>
        <v/>
      </c>
      <c r="BG544" t="str">
        <f>TRIM(MID(SUBSTITUTE($G544,";",REPT(" ",LEN($G544))),COLUMNS($A:A)*LEN($G544)-(LEN($G544)-1),LEN($G544)))</f>
        <v/>
      </c>
      <c r="BH544" t="str">
        <f>TRIM(MID(SUBSTITUTE($G544,";",REPT(" ",LEN($G544))),COLUMNS($A:B)*LEN($G544)-(LEN($G544)-1),LEN($G544)))</f>
        <v/>
      </c>
      <c r="BI544" t="str">
        <f>TRIM(MID(SUBSTITUTE($G544,";",REPT(" ",LEN($G544))),COLUMNS($A:C)*LEN($G544)-(LEN($G544)-1),LEN($G544)))</f>
        <v/>
      </c>
      <c r="BJ544" t="str">
        <f>TRIM(MID(SUBSTITUTE($G544,";",REPT(" ",LEN($G544))),COLUMNS($A:D)*LEN($G544)-(LEN($G544)-1),LEN($G544)))</f>
        <v/>
      </c>
      <c r="BK544" t="str">
        <f>TRIM(MID(SUBSTITUTE($G544,";",REPT(" ",LEN($G544))),COLUMNS($A:E)*LEN($G544)-(LEN($G544)-1),LEN($G544)))</f>
        <v/>
      </c>
      <c r="BL54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4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4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4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4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44" s="9" t="str">
        <f>_xlfn.CONCAT(teacherNameImproved[[#This Row],[Column6]:[Column10]])</f>
        <v/>
      </c>
    </row>
    <row r="545" spans="1:69" x14ac:dyDescent="0.25">
      <c r="A545" s="858"/>
      <c r="D545" s="366"/>
      <c r="E545" s="863"/>
      <c r="F545" s="864"/>
      <c r="I545" s="859"/>
      <c r="J545" s="441"/>
      <c r="K545" s="441"/>
      <c r="L545" s="440"/>
      <c r="M545" s="438"/>
      <c r="N545" s="23"/>
      <c r="O545" s="23"/>
      <c r="P545" s="23"/>
      <c r="Q5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4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4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4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4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45" s="23" t="str">
        <f>SUBSTITUTE(celcatOfficeWizard[[#This Row],[Notes]],"CN-","")</f>
        <v/>
      </c>
      <c r="W54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4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4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45" s="23" t="str">
        <f>""&amp;celcatOfficeWizard[[#This Row],[Module Code]]&amp;celcatOfficeWizard[[#This Row],[Class Extracted]]</f>
        <v/>
      </c>
      <c r="AA545" s="15" t="str">
        <f>IF(celcatOfficeWizard[[#This Row],[ModuleClass]]="","",COUNTIF(celcatOfficeWizard[ModuleClass],celcatOfficeWizard[[#This Row],[ModuleClass]]))</f>
        <v/>
      </c>
      <c r="AC54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45" t="str">
        <f>SUBSTITUTE(SUBSTITUTE(SUBSTITUTE(CelcatOfficeWizard_SecondaryPastes[[#This Row],[Column7]],": ",":"),"Number:", "Number: "),"ff:","")</f>
        <v/>
      </c>
      <c r="BA54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4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45" t="str">
        <f>""&amp;CelcatOfficeWizard_SecondaryPastes[[#This Row],[Column1]]&amp; CelcatOfficeWizard_SecondaryPastes_Processed[[#This Row],[Column3]]</f>
        <v/>
      </c>
      <c r="BD545">
        <f>IFERROR(INDEX(celcatOfficeWizard[Notes],MATCH(CelcatOfficeWizard_SecondaryPastes_Processed[[#This Row],[Column4]],celcatOfficeWizard[ModuleClass],0)),"")</f>
        <v>0</v>
      </c>
      <c r="BE545" t="str">
        <f>IF(CelcatOfficeWizard_SecondaryPastes[[#This Row],[Column1]]="","",1)</f>
        <v/>
      </c>
      <c r="BG545" t="str">
        <f>TRIM(MID(SUBSTITUTE($G545,";",REPT(" ",LEN($G545))),COLUMNS($A:A)*LEN($G545)-(LEN($G545)-1),LEN($G545)))</f>
        <v/>
      </c>
      <c r="BH545" t="str">
        <f>TRIM(MID(SUBSTITUTE($G545,";",REPT(" ",LEN($G545))),COLUMNS($A:B)*LEN($G545)-(LEN($G545)-1),LEN($G545)))</f>
        <v/>
      </c>
      <c r="BI545" t="str">
        <f>TRIM(MID(SUBSTITUTE($G545,";",REPT(" ",LEN($G545))),COLUMNS($A:C)*LEN($G545)-(LEN($G545)-1),LEN($G545)))</f>
        <v/>
      </c>
      <c r="BJ545" t="str">
        <f>TRIM(MID(SUBSTITUTE($G545,";",REPT(" ",LEN($G545))),COLUMNS($A:D)*LEN($G545)-(LEN($G545)-1),LEN($G545)))</f>
        <v/>
      </c>
      <c r="BK545" t="str">
        <f>TRIM(MID(SUBSTITUTE($G545,";",REPT(" ",LEN($G545))),COLUMNS($A:E)*LEN($G545)-(LEN($G545)-1),LEN($G545)))</f>
        <v/>
      </c>
      <c r="BL54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4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4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4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4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45" s="9" t="str">
        <f>_xlfn.CONCAT(teacherNameImproved[[#This Row],[Column6]:[Column10]])</f>
        <v/>
      </c>
    </row>
    <row r="546" spans="1:69" x14ac:dyDescent="0.25">
      <c r="A546" s="858"/>
      <c r="D546" s="366"/>
      <c r="E546" s="863"/>
      <c r="F546" s="864"/>
      <c r="I546" s="859"/>
      <c r="J546" s="441"/>
      <c r="K546" s="441"/>
      <c r="L546" s="440"/>
      <c r="M546" s="438"/>
      <c r="N546" s="23"/>
      <c r="O546" s="23"/>
      <c r="P546" s="23"/>
      <c r="Q5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4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4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4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4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46" s="23" t="str">
        <f>SUBSTITUTE(celcatOfficeWizard[[#This Row],[Notes]],"CN-","")</f>
        <v/>
      </c>
      <c r="W54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4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4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46" s="23" t="str">
        <f>""&amp;celcatOfficeWizard[[#This Row],[Module Code]]&amp;celcatOfficeWizard[[#This Row],[Class Extracted]]</f>
        <v/>
      </c>
      <c r="AA546" s="15" t="str">
        <f>IF(celcatOfficeWizard[[#This Row],[ModuleClass]]="","",COUNTIF(celcatOfficeWizard[ModuleClass],celcatOfficeWizard[[#This Row],[ModuleClass]]))</f>
        <v/>
      </c>
      <c r="AC54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46" t="str">
        <f>SUBSTITUTE(SUBSTITUTE(SUBSTITUTE(CelcatOfficeWizard_SecondaryPastes[[#This Row],[Column7]],": ",":"),"Number:", "Number: "),"ff:","")</f>
        <v/>
      </c>
      <c r="BA54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4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46" t="str">
        <f>""&amp;CelcatOfficeWizard_SecondaryPastes[[#This Row],[Column1]]&amp; CelcatOfficeWizard_SecondaryPastes_Processed[[#This Row],[Column3]]</f>
        <v/>
      </c>
      <c r="BD546">
        <f>IFERROR(INDEX(celcatOfficeWizard[Notes],MATCH(CelcatOfficeWizard_SecondaryPastes_Processed[[#This Row],[Column4]],celcatOfficeWizard[ModuleClass],0)),"")</f>
        <v>0</v>
      </c>
      <c r="BE546" t="str">
        <f>IF(CelcatOfficeWizard_SecondaryPastes[[#This Row],[Column1]]="","",1)</f>
        <v/>
      </c>
      <c r="BG546" t="str">
        <f>TRIM(MID(SUBSTITUTE($G546,";",REPT(" ",LEN($G546))),COLUMNS($A:A)*LEN($G546)-(LEN($G546)-1),LEN($G546)))</f>
        <v/>
      </c>
      <c r="BH546" t="str">
        <f>TRIM(MID(SUBSTITUTE($G546,";",REPT(" ",LEN($G546))),COLUMNS($A:B)*LEN($G546)-(LEN($G546)-1),LEN($G546)))</f>
        <v/>
      </c>
      <c r="BI546" t="str">
        <f>TRIM(MID(SUBSTITUTE($G546,";",REPT(" ",LEN($G546))),COLUMNS($A:C)*LEN($G546)-(LEN($G546)-1),LEN($G546)))</f>
        <v/>
      </c>
      <c r="BJ546" t="str">
        <f>TRIM(MID(SUBSTITUTE($G546,";",REPT(" ",LEN($G546))),COLUMNS($A:D)*LEN($G546)-(LEN($G546)-1),LEN($G546)))</f>
        <v/>
      </c>
      <c r="BK546" t="str">
        <f>TRIM(MID(SUBSTITUTE($G546,";",REPT(" ",LEN($G546))),COLUMNS($A:E)*LEN($G546)-(LEN($G546)-1),LEN($G546)))</f>
        <v/>
      </c>
      <c r="BL54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4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4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4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4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46" s="9" t="str">
        <f>_xlfn.CONCAT(teacherNameImproved[[#This Row],[Column6]:[Column10]])</f>
        <v/>
      </c>
    </row>
    <row r="547" spans="1:69" x14ac:dyDescent="0.25">
      <c r="A547" s="858"/>
      <c r="D547" s="366"/>
      <c r="E547" s="863"/>
      <c r="F547" s="864"/>
      <c r="I547" s="859"/>
      <c r="J547" s="441"/>
      <c r="K547" s="441"/>
      <c r="L547" s="440"/>
      <c r="M547" s="438"/>
      <c r="N547" s="23"/>
      <c r="O547" s="23"/>
      <c r="P547" s="23"/>
      <c r="Q5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4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4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4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4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47" s="23" t="str">
        <f>SUBSTITUTE(celcatOfficeWizard[[#This Row],[Notes]],"CN-","")</f>
        <v/>
      </c>
      <c r="W54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4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4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47" s="23" t="str">
        <f>""&amp;celcatOfficeWizard[[#This Row],[Module Code]]&amp;celcatOfficeWizard[[#This Row],[Class Extracted]]</f>
        <v/>
      </c>
      <c r="AA547" s="15" t="str">
        <f>IF(celcatOfficeWizard[[#This Row],[ModuleClass]]="","",COUNTIF(celcatOfficeWizard[ModuleClass],celcatOfficeWizard[[#This Row],[ModuleClass]]))</f>
        <v/>
      </c>
      <c r="AC54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47" t="str">
        <f>SUBSTITUTE(SUBSTITUTE(SUBSTITUTE(CelcatOfficeWizard_SecondaryPastes[[#This Row],[Column7]],": ",":"),"Number:", "Number: "),"ff:","")</f>
        <v/>
      </c>
      <c r="BA54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4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47" t="str">
        <f>""&amp;CelcatOfficeWizard_SecondaryPastes[[#This Row],[Column1]]&amp; CelcatOfficeWizard_SecondaryPastes_Processed[[#This Row],[Column3]]</f>
        <v/>
      </c>
      <c r="BD547">
        <f>IFERROR(INDEX(celcatOfficeWizard[Notes],MATCH(CelcatOfficeWizard_SecondaryPastes_Processed[[#This Row],[Column4]],celcatOfficeWizard[ModuleClass],0)),"")</f>
        <v>0</v>
      </c>
      <c r="BE547" t="str">
        <f>IF(CelcatOfficeWizard_SecondaryPastes[[#This Row],[Column1]]="","",1)</f>
        <v/>
      </c>
      <c r="BG547" t="str">
        <f>TRIM(MID(SUBSTITUTE($G547,";",REPT(" ",LEN($G547))),COLUMNS($A:A)*LEN($G547)-(LEN($G547)-1),LEN($G547)))</f>
        <v/>
      </c>
      <c r="BH547" t="str">
        <f>TRIM(MID(SUBSTITUTE($G547,";",REPT(" ",LEN($G547))),COLUMNS($A:B)*LEN($G547)-(LEN($G547)-1),LEN($G547)))</f>
        <v/>
      </c>
      <c r="BI547" t="str">
        <f>TRIM(MID(SUBSTITUTE($G547,";",REPT(" ",LEN($G547))),COLUMNS($A:C)*LEN($G547)-(LEN($G547)-1),LEN($G547)))</f>
        <v/>
      </c>
      <c r="BJ547" t="str">
        <f>TRIM(MID(SUBSTITUTE($G547,";",REPT(" ",LEN($G547))),COLUMNS($A:D)*LEN($G547)-(LEN($G547)-1),LEN($G547)))</f>
        <v/>
      </c>
      <c r="BK547" t="str">
        <f>TRIM(MID(SUBSTITUTE($G547,";",REPT(" ",LEN($G547))),COLUMNS($A:E)*LEN($G547)-(LEN($G547)-1),LEN($G547)))</f>
        <v/>
      </c>
      <c r="BL54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4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4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4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4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47" s="9" t="str">
        <f>_xlfn.CONCAT(teacherNameImproved[[#This Row],[Column6]:[Column10]])</f>
        <v/>
      </c>
    </row>
    <row r="548" spans="1:69" x14ac:dyDescent="0.25">
      <c r="A548" s="858"/>
      <c r="D548" s="366"/>
      <c r="E548" s="863"/>
      <c r="F548" s="864"/>
      <c r="I548" s="859"/>
      <c r="J548" s="441"/>
      <c r="K548" s="441"/>
      <c r="L548" s="440"/>
      <c r="M548" s="438"/>
      <c r="N548" s="23"/>
      <c r="O548" s="23"/>
      <c r="P548" s="23"/>
      <c r="Q5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4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4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4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4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48" s="23" t="str">
        <f>SUBSTITUTE(celcatOfficeWizard[[#This Row],[Notes]],"CN-","")</f>
        <v/>
      </c>
      <c r="W54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4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4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48" s="23" t="str">
        <f>""&amp;celcatOfficeWizard[[#This Row],[Module Code]]&amp;celcatOfficeWizard[[#This Row],[Class Extracted]]</f>
        <v/>
      </c>
      <c r="AA548" s="15" t="str">
        <f>IF(celcatOfficeWizard[[#This Row],[ModuleClass]]="","",COUNTIF(celcatOfficeWizard[ModuleClass],celcatOfficeWizard[[#This Row],[ModuleClass]]))</f>
        <v/>
      </c>
      <c r="AC54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48" t="str">
        <f>SUBSTITUTE(SUBSTITUTE(SUBSTITUTE(CelcatOfficeWizard_SecondaryPastes[[#This Row],[Column7]],": ",":"),"Number:", "Number: "),"ff:","")</f>
        <v/>
      </c>
      <c r="BA54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4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48" t="str">
        <f>""&amp;CelcatOfficeWizard_SecondaryPastes[[#This Row],[Column1]]&amp; CelcatOfficeWizard_SecondaryPastes_Processed[[#This Row],[Column3]]</f>
        <v/>
      </c>
      <c r="BD548">
        <f>IFERROR(INDEX(celcatOfficeWizard[Notes],MATCH(CelcatOfficeWizard_SecondaryPastes_Processed[[#This Row],[Column4]],celcatOfficeWizard[ModuleClass],0)),"")</f>
        <v>0</v>
      </c>
      <c r="BE548" t="str">
        <f>IF(CelcatOfficeWizard_SecondaryPastes[[#This Row],[Column1]]="","",1)</f>
        <v/>
      </c>
      <c r="BG548" t="str">
        <f>TRIM(MID(SUBSTITUTE($G548,";",REPT(" ",LEN($G548))),COLUMNS($A:A)*LEN($G548)-(LEN($G548)-1),LEN($G548)))</f>
        <v/>
      </c>
      <c r="BH548" t="str">
        <f>TRIM(MID(SUBSTITUTE($G548,";",REPT(" ",LEN($G548))),COLUMNS($A:B)*LEN($G548)-(LEN($G548)-1),LEN($G548)))</f>
        <v/>
      </c>
      <c r="BI548" t="str">
        <f>TRIM(MID(SUBSTITUTE($G548,";",REPT(" ",LEN($G548))),COLUMNS($A:C)*LEN($G548)-(LEN($G548)-1),LEN($G548)))</f>
        <v/>
      </c>
      <c r="BJ548" t="str">
        <f>TRIM(MID(SUBSTITUTE($G548,";",REPT(" ",LEN($G548))),COLUMNS($A:D)*LEN($G548)-(LEN($G548)-1),LEN($G548)))</f>
        <v/>
      </c>
      <c r="BK548" t="str">
        <f>TRIM(MID(SUBSTITUTE($G548,";",REPT(" ",LEN($G548))),COLUMNS($A:E)*LEN($G548)-(LEN($G548)-1),LEN($G548)))</f>
        <v/>
      </c>
      <c r="BL54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4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4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4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4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48" s="9" t="str">
        <f>_xlfn.CONCAT(teacherNameImproved[[#This Row],[Column6]:[Column10]])</f>
        <v/>
      </c>
    </row>
    <row r="549" spans="1:69" x14ac:dyDescent="0.25">
      <c r="A549" s="858"/>
      <c r="D549" s="366"/>
      <c r="E549" s="863"/>
      <c r="F549" s="864"/>
      <c r="I549" s="859"/>
      <c r="J549" s="441"/>
      <c r="K549" s="441"/>
      <c r="L549" s="440"/>
      <c r="M549" s="438"/>
      <c r="N549" s="23"/>
      <c r="O549" s="23"/>
      <c r="P549" s="23"/>
      <c r="Q5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4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4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4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4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49" s="23" t="str">
        <f>SUBSTITUTE(celcatOfficeWizard[[#This Row],[Notes]],"CN-","")</f>
        <v/>
      </c>
      <c r="W54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4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4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49" s="23" t="str">
        <f>""&amp;celcatOfficeWizard[[#This Row],[Module Code]]&amp;celcatOfficeWizard[[#This Row],[Class Extracted]]</f>
        <v/>
      </c>
      <c r="AA549" s="15" t="str">
        <f>IF(celcatOfficeWizard[[#This Row],[ModuleClass]]="","",COUNTIF(celcatOfficeWizard[ModuleClass],celcatOfficeWizard[[#This Row],[ModuleClass]]))</f>
        <v/>
      </c>
      <c r="AC54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49" t="str">
        <f>SUBSTITUTE(SUBSTITUTE(SUBSTITUTE(CelcatOfficeWizard_SecondaryPastes[[#This Row],[Column7]],": ",":"),"Number:", "Number: "),"ff:","")</f>
        <v/>
      </c>
      <c r="BA54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4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49" t="str">
        <f>""&amp;CelcatOfficeWizard_SecondaryPastes[[#This Row],[Column1]]&amp; CelcatOfficeWizard_SecondaryPastes_Processed[[#This Row],[Column3]]</f>
        <v/>
      </c>
      <c r="BD549">
        <f>IFERROR(INDEX(celcatOfficeWizard[Notes],MATCH(CelcatOfficeWizard_SecondaryPastes_Processed[[#This Row],[Column4]],celcatOfficeWizard[ModuleClass],0)),"")</f>
        <v>0</v>
      </c>
      <c r="BE549" t="str">
        <f>IF(CelcatOfficeWizard_SecondaryPastes[[#This Row],[Column1]]="","",1)</f>
        <v/>
      </c>
      <c r="BG549" t="str">
        <f>TRIM(MID(SUBSTITUTE($G549,";",REPT(" ",LEN($G549))),COLUMNS($A:A)*LEN($G549)-(LEN($G549)-1),LEN($G549)))</f>
        <v/>
      </c>
      <c r="BH549" t="str">
        <f>TRIM(MID(SUBSTITUTE($G549,";",REPT(" ",LEN($G549))),COLUMNS($A:B)*LEN($G549)-(LEN($G549)-1),LEN($G549)))</f>
        <v/>
      </c>
      <c r="BI549" t="str">
        <f>TRIM(MID(SUBSTITUTE($G549,";",REPT(" ",LEN($G549))),COLUMNS($A:C)*LEN($G549)-(LEN($G549)-1),LEN($G549)))</f>
        <v/>
      </c>
      <c r="BJ549" t="str">
        <f>TRIM(MID(SUBSTITUTE($G549,";",REPT(" ",LEN($G549))),COLUMNS($A:D)*LEN($G549)-(LEN($G549)-1),LEN($G549)))</f>
        <v/>
      </c>
      <c r="BK549" t="str">
        <f>TRIM(MID(SUBSTITUTE($G549,";",REPT(" ",LEN($G549))),COLUMNS($A:E)*LEN($G549)-(LEN($G549)-1),LEN($G549)))</f>
        <v/>
      </c>
      <c r="BL54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4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4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4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4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49" s="9" t="str">
        <f>_xlfn.CONCAT(teacherNameImproved[[#This Row],[Column6]:[Column10]])</f>
        <v/>
      </c>
    </row>
    <row r="550" spans="1:69" x14ac:dyDescent="0.25">
      <c r="A550" s="858"/>
      <c r="D550" s="366"/>
      <c r="E550" s="863"/>
      <c r="F550" s="864"/>
      <c r="I550" s="859"/>
      <c r="J550" s="441"/>
      <c r="K550" s="441"/>
      <c r="L550" s="440"/>
      <c r="M550" s="438"/>
      <c r="N550" s="23"/>
      <c r="O550" s="23"/>
      <c r="P550" s="23"/>
      <c r="Q5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5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5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5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5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50" s="23" t="str">
        <f>SUBSTITUTE(celcatOfficeWizard[[#This Row],[Notes]],"CN-","")</f>
        <v/>
      </c>
      <c r="W55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5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5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50" s="23" t="str">
        <f>""&amp;celcatOfficeWizard[[#This Row],[Module Code]]&amp;celcatOfficeWizard[[#This Row],[Class Extracted]]</f>
        <v/>
      </c>
      <c r="AA550" s="15" t="str">
        <f>IF(celcatOfficeWizard[[#This Row],[ModuleClass]]="","",COUNTIF(celcatOfficeWizard[ModuleClass],celcatOfficeWizard[[#This Row],[ModuleClass]]))</f>
        <v/>
      </c>
      <c r="AC55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50" t="str">
        <f>SUBSTITUTE(SUBSTITUTE(SUBSTITUTE(CelcatOfficeWizard_SecondaryPastes[[#This Row],[Column7]],": ",":"),"Number:", "Number: "),"ff:","")</f>
        <v/>
      </c>
      <c r="BA55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5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50" t="str">
        <f>""&amp;CelcatOfficeWizard_SecondaryPastes[[#This Row],[Column1]]&amp; CelcatOfficeWizard_SecondaryPastes_Processed[[#This Row],[Column3]]</f>
        <v/>
      </c>
      <c r="BD550">
        <f>IFERROR(INDEX(celcatOfficeWizard[Notes],MATCH(CelcatOfficeWizard_SecondaryPastes_Processed[[#This Row],[Column4]],celcatOfficeWizard[ModuleClass],0)),"")</f>
        <v>0</v>
      </c>
      <c r="BE550" t="str">
        <f>IF(CelcatOfficeWizard_SecondaryPastes[[#This Row],[Column1]]="","",1)</f>
        <v/>
      </c>
      <c r="BG550" t="str">
        <f>TRIM(MID(SUBSTITUTE($G550,";",REPT(" ",LEN($G550))),COLUMNS($A:A)*LEN($G550)-(LEN($G550)-1),LEN($G550)))</f>
        <v/>
      </c>
      <c r="BH550" t="str">
        <f>TRIM(MID(SUBSTITUTE($G550,";",REPT(" ",LEN($G550))),COLUMNS($A:B)*LEN($G550)-(LEN($G550)-1),LEN($G550)))</f>
        <v/>
      </c>
      <c r="BI550" t="str">
        <f>TRIM(MID(SUBSTITUTE($G550,";",REPT(" ",LEN($G550))),COLUMNS($A:C)*LEN($G550)-(LEN($G550)-1),LEN($G550)))</f>
        <v/>
      </c>
      <c r="BJ550" t="str">
        <f>TRIM(MID(SUBSTITUTE($G550,";",REPT(" ",LEN($G550))),COLUMNS($A:D)*LEN($G550)-(LEN($G550)-1),LEN($G550)))</f>
        <v/>
      </c>
      <c r="BK550" t="str">
        <f>TRIM(MID(SUBSTITUTE($G550,";",REPT(" ",LEN($G550))),COLUMNS($A:E)*LEN($G550)-(LEN($G550)-1),LEN($G550)))</f>
        <v/>
      </c>
      <c r="BL55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5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5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5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5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50" s="9" t="str">
        <f>_xlfn.CONCAT(teacherNameImproved[[#This Row],[Column6]:[Column10]])</f>
        <v/>
      </c>
    </row>
    <row r="551" spans="1:69" x14ac:dyDescent="0.25">
      <c r="A551" s="858"/>
      <c r="D551" s="366"/>
      <c r="E551" s="863"/>
      <c r="F551" s="864"/>
      <c r="I551" s="859"/>
      <c r="J551" s="441"/>
      <c r="K551" s="441"/>
      <c r="L551" s="440"/>
      <c r="M551" s="438"/>
      <c r="N551" s="23"/>
      <c r="O551" s="23"/>
      <c r="P551" s="23"/>
      <c r="Q5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5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5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5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5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51" s="23" t="str">
        <f>SUBSTITUTE(celcatOfficeWizard[[#This Row],[Notes]],"CN-","")</f>
        <v/>
      </c>
      <c r="W55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5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5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51" s="23" t="str">
        <f>""&amp;celcatOfficeWizard[[#This Row],[Module Code]]&amp;celcatOfficeWizard[[#This Row],[Class Extracted]]</f>
        <v/>
      </c>
      <c r="AA551" s="15" t="str">
        <f>IF(celcatOfficeWizard[[#This Row],[ModuleClass]]="","",COUNTIF(celcatOfficeWizard[ModuleClass],celcatOfficeWizard[[#This Row],[ModuleClass]]))</f>
        <v/>
      </c>
      <c r="AC55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51" t="str">
        <f>SUBSTITUTE(SUBSTITUTE(SUBSTITUTE(CelcatOfficeWizard_SecondaryPastes[[#This Row],[Column7]],": ",":"),"Number:", "Number: "),"ff:","")</f>
        <v/>
      </c>
      <c r="BA55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5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51" t="str">
        <f>""&amp;CelcatOfficeWizard_SecondaryPastes[[#This Row],[Column1]]&amp; CelcatOfficeWizard_SecondaryPastes_Processed[[#This Row],[Column3]]</f>
        <v/>
      </c>
      <c r="BD551">
        <f>IFERROR(INDEX(celcatOfficeWizard[Notes],MATCH(CelcatOfficeWizard_SecondaryPastes_Processed[[#This Row],[Column4]],celcatOfficeWizard[ModuleClass],0)),"")</f>
        <v>0</v>
      </c>
      <c r="BE551" t="str">
        <f>IF(CelcatOfficeWizard_SecondaryPastes[[#This Row],[Column1]]="","",1)</f>
        <v/>
      </c>
      <c r="BG551" t="str">
        <f>TRIM(MID(SUBSTITUTE($G551,";",REPT(" ",LEN($G551))),COLUMNS($A:A)*LEN($G551)-(LEN($G551)-1),LEN($G551)))</f>
        <v/>
      </c>
      <c r="BH551" t="str">
        <f>TRIM(MID(SUBSTITUTE($G551,";",REPT(" ",LEN($G551))),COLUMNS($A:B)*LEN($G551)-(LEN($G551)-1),LEN($G551)))</f>
        <v/>
      </c>
      <c r="BI551" t="str">
        <f>TRIM(MID(SUBSTITUTE($G551,";",REPT(" ",LEN($G551))),COLUMNS($A:C)*LEN($G551)-(LEN($G551)-1),LEN($G551)))</f>
        <v/>
      </c>
      <c r="BJ551" t="str">
        <f>TRIM(MID(SUBSTITUTE($G551,";",REPT(" ",LEN($G551))),COLUMNS($A:D)*LEN($G551)-(LEN($G551)-1),LEN($G551)))</f>
        <v/>
      </c>
      <c r="BK551" t="str">
        <f>TRIM(MID(SUBSTITUTE($G551,";",REPT(" ",LEN($G551))),COLUMNS($A:E)*LEN($G551)-(LEN($G551)-1),LEN($G551)))</f>
        <v/>
      </c>
      <c r="BL55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5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5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5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5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51" s="9" t="str">
        <f>_xlfn.CONCAT(teacherNameImproved[[#This Row],[Column6]:[Column10]])</f>
        <v/>
      </c>
    </row>
    <row r="552" spans="1:69" x14ac:dyDescent="0.25">
      <c r="A552" s="858"/>
      <c r="D552" s="366"/>
      <c r="E552" s="863"/>
      <c r="F552" s="864"/>
      <c r="I552" s="859"/>
      <c r="J552" s="441"/>
      <c r="K552" s="441"/>
      <c r="L552" s="440"/>
      <c r="M552" s="438"/>
      <c r="N552" s="23"/>
      <c r="O552" s="23"/>
      <c r="P552" s="23"/>
      <c r="Q5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5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5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5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5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52" s="23" t="str">
        <f>SUBSTITUTE(celcatOfficeWizard[[#This Row],[Notes]],"CN-","")</f>
        <v/>
      </c>
      <c r="W55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5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5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52" s="23" t="str">
        <f>""&amp;celcatOfficeWizard[[#This Row],[Module Code]]&amp;celcatOfficeWizard[[#This Row],[Class Extracted]]</f>
        <v/>
      </c>
      <c r="AA552" s="15" t="str">
        <f>IF(celcatOfficeWizard[[#This Row],[ModuleClass]]="","",COUNTIF(celcatOfficeWizard[ModuleClass],celcatOfficeWizard[[#This Row],[ModuleClass]]))</f>
        <v/>
      </c>
      <c r="AC55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52" t="str">
        <f>SUBSTITUTE(SUBSTITUTE(SUBSTITUTE(CelcatOfficeWizard_SecondaryPastes[[#This Row],[Column7]],": ",":"),"Number:", "Number: "),"ff:","")</f>
        <v/>
      </c>
      <c r="BA55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5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52" t="str">
        <f>""&amp;CelcatOfficeWizard_SecondaryPastes[[#This Row],[Column1]]&amp; CelcatOfficeWizard_SecondaryPastes_Processed[[#This Row],[Column3]]</f>
        <v/>
      </c>
      <c r="BD552">
        <f>IFERROR(INDEX(celcatOfficeWizard[Notes],MATCH(CelcatOfficeWizard_SecondaryPastes_Processed[[#This Row],[Column4]],celcatOfficeWizard[ModuleClass],0)),"")</f>
        <v>0</v>
      </c>
      <c r="BE552" t="str">
        <f>IF(CelcatOfficeWizard_SecondaryPastes[[#This Row],[Column1]]="","",1)</f>
        <v/>
      </c>
      <c r="BG552" t="str">
        <f>TRIM(MID(SUBSTITUTE($G552,";",REPT(" ",LEN($G552))),COLUMNS($A:A)*LEN($G552)-(LEN($G552)-1),LEN($G552)))</f>
        <v/>
      </c>
      <c r="BH552" t="str">
        <f>TRIM(MID(SUBSTITUTE($G552,";",REPT(" ",LEN($G552))),COLUMNS($A:B)*LEN($G552)-(LEN($G552)-1),LEN($G552)))</f>
        <v/>
      </c>
      <c r="BI552" t="str">
        <f>TRIM(MID(SUBSTITUTE($G552,";",REPT(" ",LEN($G552))),COLUMNS($A:C)*LEN($G552)-(LEN($G552)-1),LEN($G552)))</f>
        <v/>
      </c>
      <c r="BJ552" t="str">
        <f>TRIM(MID(SUBSTITUTE($G552,";",REPT(" ",LEN($G552))),COLUMNS($A:D)*LEN($G552)-(LEN($G552)-1),LEN($G552)))</f>
        <v/>
      </c>
      <c r="BK552" t="str">
        <f>TRIM(MID(SUBSTITUTE($G552,";",REPT(" ",LEN($G552))),COLUMNS($A:E)*LEN($G552)-(LEN($G552)-1),LEN($G552)))</f>
        <v/>
      </c>
      <c r="BL55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5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5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5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5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52" s="9" t="str">
        <f>_xlfn.CONCAT(teacherNameImproved[[#This Row],[Column6]:[Column10]])</f>
        <v/>
      </c>
    </row>
    <row r="553" spans="1:69" x14ac:dyDescent="0.25">
      <c r="A553" s="858"/>
      <c r="D553" s="366"/>
      <c r="E553" s="863"/>
      <c r="F553" s="864"/>
      <c r="I553" s="859"/>
      <c r="J553" s="441"/>
      <c r="K553" s="441"/>
      <c r="L553" s="440"/>
      <c r="M553" s="438"/>
      <c r="N553" s="23"/>
      <c r="O553" s="23"/>
      <c r="P553" s="23"/>
      <c r="Q5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5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5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5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5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53" s="23" t="str">
        <f>SUBSTITUTE(celcatOfficeWizard[[#This Row],[Notes]],"CN-","")</f>
        <v/>
      </c>
      <c r="W55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5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5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53" s="23" t="str">
        <f>""&amp;celcatOfficeWizard[[#This Row],[Module Code]]&amp;celcatOfficeWizard[[#This Row],[Class Extracted]]</f>
        <v/>
      </c>
      <c r="AA553" s="15" t="str">
        <f>IF(celcatOfficeWizard[[#This Row],[ModuleClass]]="","",COUNTIF(celcatOfficeWizard[ModuleClass],celcatOfficeWizard[[#This Row],[ModuleClass]]))</f>
        <v/>
      </c>
      <c r="AC55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53" t="str">
        <f>SUBSTITUTE(SUBSTITUTE(SUBSTITUTE(CelcatOfficeWizard_SecondaryPastes[[#This Row],[Column7]],": ",":"),"Number:", "Number: "),"ff:","")</f>
        <v/>
      </c>
      <c r="BA55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5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53" t="str">
        <f>""&amp;CelcatOfficeWizard_SecondaryPastes[[#This Row],[Column1]]&amp; CelcatOfficeWizard_SecondaryPastes_Processed[[#This Row],[Column3]]</f>
        <v/>
      </c>
      <c r="BD553">
        <f>IFERROR(INDEX(celcatOfficeWizard[Notes],MATCH(CelcatOfficeWizard_SecondaryPastes_Processed[[#This Row],[Column4]],celcatOfficeWizard[ModuleClass],0)),"")</f>
        <v>0</v>
      </c>
      <c r="BE553" t="str">
        <f>IF(CelcatOfficeWizard_SecondaryPastes[[#This Row],[Column1]]="","",1)</f>
        <v/>
      </c>
      <c r="BG553" t="str">
        <f>TRIM(MID(SUBSTITUTE($G553,";",REPT(" ",LEN($G553))),COLUMNS($A:A)*LEN($G553)-(LEN($G553)-1),LEN($G553)))</f>
        <v/>
      </c>
      <c r="BH553" t="str">
        <f>TRIM(MID(SUBSTITUTE($G553,";",REPT(" ",LEN($G553))),COLUMNS($A:B)*LEN($G553)-(LEN($G553)-1),LEN($G553)))</f>
        <v/>
      </c>
      <c r="BI553" t="str">
        <f>TRIM(MID(SUBSTITUTE($G553,";",REPT(" ",LEN($G553))),COLUMNS($A:C)*LEN($G553)-(LEN($G553)-1),LEN($G553)))</f>
        <v/>
      </c>
      <c r="BJ553" t="str">
        <f>TRIM(MID(SUBSTITUTE($G553,";",REPT(" ",LEN($G553))),COLUMNS($A:D)*LEN($G553)-(LEN($G553)-1),LEN($G553)))</f>
        <v/>
      </c>
      <c r="BK553" t="str">
        <f>TRIM(MID(SUBSTITUTE($G553,";",REPT(" ",LEN($G553))),COLUMNS($A:E)*LEN($G553)-(LEN($G553)-1),LEN($G553)))</f>
        <v/>
      </c>
      <c r="BL55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5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5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5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5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53" s="9" t="str">
        <f>_xlfn.CONCAT(teacherNameImproved[[#This Row],[Column6]:[Column10]])</f>
        <v/>
      </c>
    </row>
    <row r="554" spans="1:69" x14ac:dyDescent="0.25">
      <c r="A554" s="858"/>
      <c r="D554" s="366"/>
      <c r="E554" s="863"/>
      <c r="F554" s="864"/>
      <c r="I554" s="859"/>
      <c r="J554" s="441"/>
      <c r="K554" s="441"/>
      <c r="L554" s="440"/>
      <c r="M554" s="438"/>
      <c r="N554" s="23"/>
      <c r="O554" s="23"/>
      <c r="P554" s="23"/>
      <c r="Q5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5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5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5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5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54" s="23" t="str">
        <f>SUBSTITUTE(celcatOfficeWizard[[#This Row],[Notes]],"CN-","")</f>
        <v/>
      </c>
      <c r="W55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5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5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54" s="23" t="str">
        <f>""&amp;celcatOfficeWizard[[#This Row],[Module Code]]&amp;celcatOfficeWizard[[#This Row],[Class Extracted]]</f>
        <v/>
      </c>
      <c r="AA554" s="15" t="str">
        <f>IF(celcatOfficeWizard[[#This Row],[ModuleClass]]="","",COUNTIF(celcatOfficeWizard[ModuleClass],celcatOfficeWizard[[#This Row],[ModuleClass]]))</f>
        <v/>
      </c>
      <c r="AC55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54" t="str">
        <f>SUBSTITUTE(SUBSTITUTE(SUBSTITUTE(CelcatOfficeWizard_SecondaryPastes[[#This Row],[Column7]],": ",":"),"Number:", "Number: "),"ff:","")</f>
        <v/>
      </c>
      <c r="BA55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5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54" t="str">
        <f>""&amp;CelcatOfficeWizard_SecondaryPastes[[#This Row],[Column1]]&amp; CelcatOfficeWizard_SecondaryPastes_Processed[[#This Row],[Column3]]</f>
        <v/>
      </c>
      <c r="BD554">
        <f>IFERROR(INDEX(celcatOfficeWizard[Notes],MATCH(CelcatOfficeWizard_SecondaryPastes_Processed[[#This Row],[Column4]],celcatOfficeWizard[ModuleClass],0)),"")</f>
        <v>0</v>
      </c>
      <c r="BE554" t="str">
        <f>IF(CelcatOfficeWizard_SecondaryPastes[[#This Row],[Column1]]="","",1)</f>
        <v/>
      </c>
      <c r="BG554" t="str">
        <f>TRIM(MID(SUBSTITUTE($G554,";",REPT(" ",LEN($G554))),COLUMNS($A:A)*LEN($G554)-(LEN($G554)-1),LEN($G554)))</f>
        <v/>
      </c>
      <c r="BH554" t="str">
        <f>TRIM(MID(SUBSTITUTE($G554,";",REPT(" ",LEN($G554))),COLUMNS($A:B)*LEN($G554)-(LEN($G554)-1),LEN($G554)))</f>
        <v/>
      </c>
      <c r="BI554" t="str">
        <f>TRIM(MID(SUBSTITUTE($G554,";",REPT(" ",LEN($G554))),COLUMNS($A:C)*LEN($G554)-(LEN($G554)-1),LEN($G554)))</f>
        <v/>
      </c>
      <c r="BJ554" t="str">
        <f>TRIM(MID(SUBSTITUTE($G554,";",REPT(" ",LEN($G554))),COLUMNS($A:D)*LEN($G554)-(LEN($G554)-1),LEN($G554)))</f>
        <v/>
      </c>
      <c r="BK554" t="str">
        <f>TRIM(MID(SUBSTITUTE($G554,";",REPT(" ",LEN($G554))),COLUMNS($A:E)*LEN($G554)-(LEN($G554)-1),LEN($G554)))</f>
        <v/>
      </c>
      <c r="BL55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5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5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5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5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54" s="9" t="str">
        <f>_xlfn.CONCAT(teacherNameImproved[[#This Row],[Column6]:[Column10]])</f>
        <v/>
      </c>
    </row>
    <row r="555" spans="1:69" x14ac:dyDescent="0.25">
      <c r="A555" s="858"/>
      <c r="D555" s="366"/>
      <c r="E555" s="863"/>
      <c r="F555" s="864"/>
      <c r="I555" s="859"/>
      <c r="J555" s="441"/>
      <c r="K555" s="441"/>
      <c r="L555" s="440"/>
      <c r="M555" s="438"/>
      <c r="N555" s="23"/>
      <c r="O555" s="23"/>
      <c r="P555" s="23"/>
      <c r="Q5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5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5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5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5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55" s="23" t="str">
        <f>SUBSTITUTE(celcatOfficeWizard[[#This Row],[Notes]],"CN-","")</f>
        <v/>
      </c>
      <c r="W55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5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5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55" s="23" t="str">
        <f>""&amp;celcatOfficeWizard[[#This Row],[Module Code]]&amp;celcatOfficeWizard[[#This Row],[Class Extracted]]</f>
        <v/>
      </c>
      <c r="AA555" s="15" t="str">
        <f>IF(celcatOfficeWizard[[#This Row],[ModuleClass]]="","",COUNTIF(celcatOfficeWizard[ModuleClass],celcatOfficeWizard[[#This Row],[ModuleClass]]))</f>
        <v/>
      </c>
      <c r="AC55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55" t="str">
        <f>SUBSTITUTE(SUBSTITUTE(SUBSTITUTE(CelcatOfficeWizard_SecondaryPastes[[#This Row],[Column7]],": ",":"),"Number:", "Number: "),"ff:","")</f>
        <v/>
      </c>
      <c r="BA55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5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55" t="str">
        <f>""&amp;CelcatOfficeWizard_SecondaryPastes[[#This Row],[Column1]]&amp; CelcatOfficeWizard_SecondaryPastes_Processed[[#This Row],[Column3]]</f>
        <v/>
      </c>
      <c r="BD555">
        <f>IFERROR(INDEX(celcatOfficeWizard[Notes],MATCH(CelcatOfficeWizard_SecondaryPastes_Processed[[#This Row],[Column4]],celcatOfficeWizard[ModuleClass],0)),"")</f>
        <v>0</v>
      </c>
      <c r="BE555" t="str">
        <f>IF(CelcatOfficeWizard_SecondaryPastes[[#This Row],[Column1]]="","",1)</f>
        <v/>
      </c>
      <c r="BG555" t="str">
        <f>TRIM(MID(SUBSTITUTE($G555,";",REPT(" ",LEN($G555))),COLUMNS($A:A)*LEN($G555)-(LEN($G555)-1),LEN($G555)))</f>
        <v/>
      </c>
      <c r="BH555" t="str">
        <f>TRIM(MID(SUBSTITUTE($G555,";",REPT(" ",LEN($G555))),COLUMNS($A:B)*LEN($G555)-(LEN($G555)-1),LEN($G555)))</f>
        <v/>
      </c>
      <c r="BI555" t="str">
        <f>TRIM(MID(SUBSTITUTE($G555,";",REPT(" ",LEN($G555))),COLUMNS($A:C)*LEN($G555)-(LEN($G555)-1),LEN($G555)))</f>
        <v/>
      </c>
      <c r="BJ555" t="str">
        <f>TRIM(MID(SUBSTITUTE($G555,";",REPT(" ",LEN($G555))),COLUMNS($A:D)*LEN($G555)-(LEN($G555)-1),LEN($G555)))</f>
        <v/>
      </c>
      <c r="BK555" t="str">
        <f>TRIM(MID(SUBSTITUTE($G555,";",REPT(" ",LEN($G555))),COLUMNS($A:E)*LEN($G555)-(LEN($G555)-1),LEN($G555)))</f>
        <v/>
      </c>
      <c r="BL55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5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5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5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5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55" s="9" t="str">
        <f>_xlfn.CONCAT(teacherNameImproved[[#This Row],[Column6]:[Column10]])</f>
        <v/>
      </c>
    </row>
    <row r="556" spans="1:69" x14ac:dyDescent="0.25">
      <c r="A556" s="858"/>
      <c r="D556" s="366"/>
      <c r="E556" s="863"/>
      <c r="F556" s="864"/>
      <c r="I556" s="859"/>
      <c r="J556" s="441"/>
      <c r="K556" s="441"/>
      <c r="L556" s="440"/>
      <c r="M556" s="438"/>
      <c r="N556" s="23"/>
      <c r="O556" s="23"/>
      <c r="P556" s="23"/>
      <c r="Q5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5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5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5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5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56" s="23" t="str">
        <f>SUBSTITUTE(celcatOfficeWizard[[#This Row],[Notes]],"CN-","")</f>
        <v/>
      </c>
      <c r="W55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5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5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56" s="23" t="str">
        <f>""&amp;celcatOfficeWizard[[#This Row],[Module Code]]&amp;celcatOfficeWizard[[#This Row],[Class Extracted]]</f>
        <v/>
      </c>
      <c r="AA556" s="15" t="str">
        <f>IF(celcatOfficeWizard[[#This Row],[ModuleClass]]="","",COUNTIF(celcatOfficeWizard[ModuleClass],celcatOfficeWizard[[#This Row],[ModuleClass]]))</f>
        <v/>
      </c>
      <c r="AC55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56" t="str">
        <f>SUBSTITUTE(SUBSTITUTE(SUBSTITUTE(CelcatOfficeWizard_SecondaryPastes[[#This Row],[Column7]],": ",":"),"Number:", "Number: "),"ff:","")</f>
        <v/>
      </c>
      <c r="BA55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5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56" t="str">
        <f>""&amp;CelcatOfficeWizard_SecondaryPastes[[#This Row],[Column1]]&amp; CelcatOfficeWizard_SecondaryPastes_Processed[[#This Row],[Column3]]</f>
        <v/>
      </c>
      <c r="BD556">
        <f>IFERROR(INDEX(celcatOfficeWizard[Notes],MATCH(CelcatOfficeWizard_SecondaryPastes_Processed[[#This Row],[Column4]],celcatOfficeWizard[ModuleClass],0)),"")</f>
        <v>0</v>
      </c>
      <c r="BE556" t="str">
        <f>IF(CelcatOfficeWizard_SecondaryPastes[[#This Row],[Column1]]="","",1)</f>
        <v/>
      </c>
      <c r="BG556" t="str">
        <f>TRIM(MID(SUBSTITUTE($G556,";",REPT(" ",LEN($G556))),COLUMNS($A:A)*LEN($G556)-(LEN($G556)-1),LEN($G556)))</f>
        <v/>
      </c>
      <c r="BH556" t="str">
        <f>TRIM(MID(SUBSTITUTE($G556,";",REPT(" ",LEN($G556))),COLUMNS($A:B)*LEN($G556)-(LEN($G556)-1),LEN($G556)))</f>
        <v/>
      </c>
      <c r="BI556" t="str">
        <f>TRIM(MID(SUBSTITUTE($G556,";",REPT(" ",LEN($G556))),COLUMNS($A:C)*LEN($G556)-(LEN($G556)-1),LEN($G556)))</f>
        <v/>
      </c>
      <c r="BJ556" t="str">
        <f>TRIM(MID(SUBSTITUTE($G556,";",REPT(" ",LEN($G556))),COLUMNS($A:D)*LEN($G556)-(LEN($G556)-1),LEN($G556)))</f>
        <v/>
      </c>
      <c r="BK556" t="str">
        <f>TRIM(MID(SUBSTITUTE($G556,";",REPT(" ",LEN($G556))),COLUMNS($A:E)*LEN($G556)-(LEN($G556)-1),LEN($G556)))</f>
        <v/>
      </c>
      <c r="BL55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5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5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5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5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56" s="9" t="str">
        <f>_xlfn.CONCAT(teacherNameImproved[[#This Row],[Column6]:[Column10]])</f>
        <v/>
      </c>
    </row>
    <row r="557" spans="1:69" x14ac:dyDescent="0.25">
      <c r="A557" s="858"/>
      <c r="D557" s="366"/>
      <c r="E557" s="863"/>
      <c r="F557" s="864"/>
      <c r="I557" s="859"/>
      <c r="J557" s="441"/>
      <c r="K557" s="441"/>
      <c r="L557" s="440"/>
      <c r="M557" s="438"/>
      <c r="N557" s="23"/>
      <c r="O557" s="23"/>
      <c r="P557" s="23"/>
      <c r="Q5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5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5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5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5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57" s="23" t="str">
        <f>SUBSTITUTE(celcatOfficeWizard[[#This Row],[Notes]],"CN-","")</f>
        <v/>
      </c>
      <c r="W55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5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5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57" s="23" t="str">
        <f>""&amp;celcatOfficeWizard[[#This Row],[Module Code]]&amp;celcatOfficeWizard[[#This Row],[Class Extracted]]</f>
        <v/>
      </c>
      <c r="AA557" s="15" t="str">
        <f>IF(celcatOfficeWizard[[#This Row],[ModuleClass]]="","",COUNTIF(celcatOfficeWizard[ModuleClass],celcatOfficeWizard[[#This Row],[ModuleClass]]))</f>
        <v/>
      </c>
      <c r="AC55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57" t="str">
        <f>SUBSTITUTE(SUBSTITUTE(SUBSTITUTE(CelcatOfficeWizard_SecondaryPastes[[#This Row],[Column7]],": ",":"),"Number:", "Number: "),"ff:","")</f>
        <v/>
      </c>
      <c r="BA55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5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57" t="str">
        <f>""&amp;CelcatOfficeWizard_SecondaryPastes[[#This Row],[Column1]]&amp; CelcatOfficeWizard_SecondaryPastes_Processed[[#This Row],[Column3]]</f>
        <v/>
      </c>
      <c r="BD557">
        <f>IFERROR(INDEX(celcatOfficeWizard[Notes],MATCH(CelcatOfficeWizard_SecondaryPastes_Processed[[#This Row],[Column4]],celcatOfficeWizard[ModuleClass],0)),"")</f>
        <v>0</v>
      </c>
      <c r="BE557" t="str">
        <f>IF(CelcatOfficeWizard_SecondaryPastes[[#This Row],[Column1]]="","",1)</f>
        <v/>
      </c>
      <c r="BG557" t="str">
        <f>TRIM(MID(SUBSTITUTE($G557,";",REPT(" ",LEN($G557))),COLUMNS($A:A)*LEN($G557)-(LEN($G557)-1),LEN($G557)))</f>
        <v/>
      </c>
      <c r="BH557" t="str">
        <f>TRIM(MID(SUBSTITUTE($G557,";",REPT(" ",LEN($G557))),COLUMNS($A:B)*LEN($G557)-(LEN($G557)-1),LEN($G557)))</f>
        <v/>
      </c>
      <c r="BI557" t="str">
        <f>TRIM(MID(SUBSTITUTE($G557,";",REPT(" ",LEN($G557))),COLUMNS($A:C)*LEN($G557)-(LEN($G557)-1),LEN($G557)))</f>
        <v/>
      </c>
      <c r="BJ557" t="str">
        <f>TRIM(MID(SUBSTITUTE($G557,";",REPT(" ",LEN($G557))),COLUMNS($A:D)*LEN($G557)-(LEN($G557)-1),LEN($G557)))</f>
        <v/>
      </c>
      <c r="BK557" t="str">
        <f>TRIM(MID(SUBSTITUTE($G557,";",REPT(" ",LEN($G557))),COLUMNS($A:E)*LEN($G557)-(LEN($G557)-1),LEN($G557)))</f>
        <v/>
      </c>
      <c r="BL55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5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5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5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5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57" s="9" t="str">
        <f>_xlfn.CONCAT(teacherNameImproved[[#This Row],[Column6]:[Column10]])</f>
        <v/>
      </c>
    </row>
    <row r="558" spans="1:69" x14ac:dyDescent="0.25">
      <c r="A558" s="858"/>
      <c r="D558" s="366"/>
      <c r="E558" s="863"/>
      <c r="F558" s="864"/>
      <c r="I558" s="859"/>
      <c r="J558" s="441"/>
      <c r="K558" s="441"/>
      <c r="L558" s="440"/>
      <c r="M558" s="438"/>
      <c r="N558" s="23"/>
      <c r="O558" s="23"/>
      <c r="P558" s="23"/>
      <c r="Q5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5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5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5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5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58" s="23" t="str">
        <f>SUBSTITUTE(celcatOfficeWizard[[#This Row],[Notes]],"CN-","")</f>
        <v/>
      </c>
      <c r="W55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5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5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58" s="23" t="str">
        <f>""&amp;celcatOfficeWizard[[#This Row],[Module Code]]&amp;celcatOfficeWizard[[#This Row],[Class Extracted]]</f>
        <v/>
      </c>
      <c r="AA558" s="15" t="str">
        <f>IF(celcatOfficeWizard[[#This Row],[ModuleClass]]="","",COUNTIF(celcatOfficeWizard[ModuleClass],celcatOfficeWizard[[#This Row],[ModuleClass]]))</f>
        <v/>
      </c>
      <c r="AC55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58" t="str">
        <f>SUBSTITUTE(SUBSTITUTE(SUBSTITUTE(CelcatOfficeWizard_SecondaryPastes[[#This Row],[Column7]],": ",":"),"Number:", "Number: "),"ff:","")</f>
        <v/>
      </c>
      <c r="BA55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5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58" t="str">
        <f>""&amp;CelcatOfficeWizard_SecondaryPastes[[#This Row],[Column1]]&amp; CelcatOfficeWizard_SecondaryPastes_Processed[[#This Row],[Column3]]</f>
        <v/>
      </c>
      <c r="BD558">
        <f>IFERROR(INDEX(celcatOfficeWizard[Notes],MATCH(CelcatOfficeWizard_SecondaryPastes_Processed[[#This Row],[Column4]],celcatOfficeWizard[ModuleClass],0)),"")</f>
        <v>0</v>
      </c>
      <c r="BE558" t="str">
        <f>IF(CelcatOfficeWizard_SecondaryPastes[[#This Row],[Column1]]="","",1)</f>
        <v/>
      </c>
      <c r="BG558" t="str">
        <f>TRIM(MID(SUBSTITUTE($G558,";",REPT(" ",LEN($G558))),COLUMNS($A:A)*LEN($G558)-(LEN($G558)-1),LEN($G558)))</f>
        <v/>
      </c>
      <c r="BH558" t="str">
        <f>TRIM(MID(SUBSTITUTE($G558,";",REPT(" ",LEN($G558))),COLUMNS($A:B)*LEN($G558)-(LEN($G558)-1),LEN($G558)))</f>
        <v/>
      </c>
      <c r="BI558" t="str">
        <f>TRIM(MID(SUBSTITUTE($G558,";",REPT(" ",LEN($G558))),COLUMNS($A:C)*LEN($G558)-(LEN($G558)-1),LEN($G558)))</f>
        <v/>
      </c>
      <c r="BJ558" t="str">
        <f>TRIM(MID(SUBSTITUTE($G558,";",REPT(" ",LEN($G558))),COLUMNS($A:D)*LEN($G558)-(LEN($G558)-1),LEN($G558)))</f>
        <v/>
      </c>
      <c r="BK558" t="str">
        <f>TRIM(MID(SUBSTITUTE($G558,";",REPT(" ",LEN($G558))),COLUMNS($A:E)*LEN($G558)-(LEN($G558)-1),LEN($G558)))</f>
        <v/>
      </c>
      <c r="BL55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5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5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5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5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58" s="9" t="str">
        <f>_xlfn.CONCAT(teacherNameImproved[[#This Row],[Column6]:[Column10]])</f>
        <v/>
      </c>
    </row>
    <row r="559" spans="1:69" x14ac:dyDescent="0.25">
      <c r="A559" s="858"/>
      <c r="D559" s="366"/>
      <c r="E559" s="863"/>
      <c r="F559" s="864"/>
      <c r="I559" s="859"/>
      <c r="J559" s="441"/>
      <c r="K559" s="441"/>
      <c r="L559" s="440"/>
      <c r="M559" s="438"/>
      <c r="N559" s="23"/>
      <c r="O559" s="23"/>
      <c r="P559" s="23"/>
      <c r="Q5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5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5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5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5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59" s="23" t="str">
        <f>SUBSTITUTE(celcatOfficeWizard[[#This Row],[Notes]],"CN-","")</f>
        <v/>
      </c>
      <c r="W55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5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5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59" s="23" t="str">
        <f>""&amp;celcatOfficeWizard[[#This Row],[Module Code]]&amp;celcatOfficeWizard[[#This Row],[Class Extracted]]</f>
        <v/>
      </c>
      <c r="AA559" s="15" t="str">
        <f>IF(celcatOfficeWizard[[#This Row],[ModuleClass]]="","",COUNTIF(celcatOfficeWizard[ModuleClass],celcatOfficeWizard[[#This Row],[ModuleClass]]))</f>
        <v/>
      </c>
      <c r="AC55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59" t="str">
        <f>SUBSTITUTE(SUBSTITUTE(SUBSTITUTE(CelcatOfficeWizard_SecondaryPastes[[#This Row],[Column7]],": ",":"),"Number:", "Number: "),"ff:","")</f>
        <v/>
      </c>
      <c r="BA55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5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59" t="str">
        <f>""&amp;CelcatOfficeWizard_SecondaryPastes[[#This Row],[Column1]]&amp; CelcatOfficeWizard_SecondaryPastes_Processed[[#This Row],[Column3]]</f>
        <v/>
      </c>
      <c r="BD559">
        <f>IFERROR(INDEX(celcatOfficeWizard[Notes],MATCH(CelcatOfficeWizard_SecondaryPastes_Processed[[#This Row],[Column4]],celcatOfficeWizard[ModuleClass],0)),"")</f>
        <v>0</v>
      </c>
      <c r="BE559" t="str">
        <f>IF(CelcatOfficeWizard_SecondaryPastes[[#This Row],[Column1]]="","",1)</f>
        <v/>
      </c>
      <c r="BG559" t="str">
        <f>TRIM(MID(SUBSTITUTE($G559,";",REPT(" ",LEN($G559))),COLUMNS($A:A)*LEN($G559)-(LEN($G559)-1),LEN($G559)))</f>
        <v/>
      </c>
      <c r="BH559" t="str">
        <f>TRIM(MID(SUBSTITUTE($G559,";",REPT(" ",LEN($G559))),COLUMNS($A:B)*LEN($G559)-(LEN($G559)-1),LEN($G559)))</f>
        <v/>
      </c>
      <c r="BI559" t="str">
        <f>TRIM(MID(SUBSTITUTE($G559,";",REPT(" ",LEN($G559))),COLUMNS($A:C)*LEN($G559)-(LEN($G559)-1),LEN($G559)))</f>
        <v/>
      </c>
      <c r="BJ559" t="str">
        <f>TRIM(MID(SUBSTITUTE($G559,";",REPT(" ",LEN($G559))),COLUMNS($A:D)*LEN($G559)-(LEN($G559)-1),LEN($G559)))</f>
        <v/>
      </c>
      <c r="BK559" t="str">
        <f>TRIM(MID(SUBSTITUTE($G559,";",REPT(" ",LEN($G559))),COLUMNS($A:E)*LEN($G559)-(LEN($G559)-1),LEN($G559)))</f>
        <v/>
      </c>
      <c r="BL55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5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5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5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5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59" s="9" t="str">
        <f>_xlfn.CONCAT(teacherNameImproved[[#This Row],[Column6]:[Column10]])</f>
        <v/>
      </c>
    </row>
    <row r="560" spans="1:69" x14ac:dyDescent="0.25">
      <c r="A560" s="858"/>
      <c r="D560" s="366"/>
      <c r="E560" s="863"/>
      <c r="F560" s="864"/>
      <c r="I560" s="859"/>
      <c r="J560" s="441"/>
      <c r="K560" s="441"/>
      <c r="L560" s="440"/>
      <c r="M560" s="438"/>
      <c r="N560" s="23"/>
      <c r="O560" s="23"/>
      <c r="P560" s="23"/>
      <c r="Q5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6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6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6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6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60" s="23" t="str">
        <f>SUBSTITUTE(celcatOfficeWizard[[#This Row],[Notes]],"CN-","")</f>
        <v/>
      </c>
      <c r="W56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6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6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60" s="23" t="str">
        <f>""&amp;celcatOfficeWizard[[#This Row],[Module Code]]&amp;celcatOfficeWizard[[#This Row],[Class Extracted]]</f>
        <v/>
      </c>
      <c r="AA560" s="15" t="str">
        <f>IF(celcatOfficeWizard[[#This Row],[ModuleClass]]="","",COUNTIF(celcatOfficeWizard[ModuleClass],celcatOfficeWizard[[#This Row],[ModuleClass]]))</f>
        <v/>
      </c>
      <c r="AC56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60" t="str">
        <f>SUBSTITUTE(SUBSTITUTE(SUBSTITUTE(CelcatOfficeWizard_SecondaryPastes[[#This Row],[Column7]],": ",":"),"Number:", "Number: "),"ff:","")</f>
        <v/>
      </c>
      <c r="BA56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6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60" t="str">
        <f>""&amp;CelcatOfficeWizard_SecondaryPastes[[#This Row],[Column1]]&amp; CelcatOfficeWizard_SecondaryPastes_Processed[[#This Row],[Column3]]</f>
        <v/>
      </c>
      <c r="BD560">
        <f>IFERROR(INDEX(celcatOfficeWizard[Notes],MATCH(CelcatOfficeWizard_SecondaryPastes_Processed[[#This Row],[Column4]],celcatOfficeWizard[ModuleClass],0)),"")</f>
        <v>0</v>
      </c>
      <c r="BE560" t="str">
        <f>IF(CelcatOfficeWizard_SecondaryPastes[[#This Row],[Column1]]="","",1)</f>
        <v/>
      </c>
      <c r="BG560" t="str">
        <f>TRIM(MID(SUBSTITUTE($G560,";",REPT(" ",LEN($G560))),COLUMNS($A:A)*LEN($G560)-(LEN($G560)-1),LEN($G560)))</f>
        <v/>
      </c>
      <c r="BH560" t="str">
        <f>TRIM(MID(SUBSTITUTE($G560,";",REPT(" ",LEN($G560))),COLUMNS($A:B)*LEN($G560)-(LEN($G560)-1),LEN($G560)))</f>
        <v/>
      </c>
      <c r="BI560" t="str">
        <f>TRIM(MID(SUBSTITUTE($G560,";",REPT(" ",LEN($G560))),COLUMNS($A:C)*LEN($G560)-(LEN($G560)-1),LEN($G560)))</f>
        <v/>
      </c>
      <c r="BJ560" t="str">
        <f>TRIM(MID(SUBSTITUTE($G560,";",REPT(" ",LEN($G560))),COLUMNS($A:D)*LEN($G560)-(LEN($G560)-1),LEN($G560)))</f>
        <v/>
      </c>
      <c r="BK560" t="str">
        <f>TRIM(MID(SUBSTITUTE($G560,";",REPT(" ",LEN($G560))),COLUMNS($A:E)*LEN($G560)-(LEN($G560)-1),LEN($G560)))</f>
        <v/>
      </c>
      <c r="BL56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6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6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6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6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60" s="9" t="str">
        <f>_xlfn.CONCAT(teacherNameImproved[[#This Row],[Column6]:[Column10]])</f>
        <v/>
      </c>
    </row>
    <row r="561" spans="1:69" x14ac:dyDescent="0.25">
      <c r="A561" s="858"/>
      <c r="D561" s="366"/>
      <c r="F561" s="864"/>
      <c r="I561" s="859"/>
      <c r="J561" s="441"/>
      <c r="K561" s="441"/>
      <c r="L561" s="440"/>
      <c r="M561" s="438"/>
      <c r="N561" s="23"/>
      <c r="O561" s="23"/>
      <c r="P561" s="23"/>
      <c r="Q5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6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6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6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6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61" s="23" t="str">
        <f>SUBSTITUTE(celcatOfficeWizard[[#This Row],[Notes]],"CN-","")</f>
        <v/>
      </c>
      <c r="W56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6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6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61" s="23" t="str">
        <f>""&amp;celcatOfficeWizard[[#This Row],[Module Code]]&amp;celcatOfficeWizard[[#This Row],[Class Extracted]]</f>
        <v/>
      </c>
      <c r="AA561" s="15" t="str">
        <f>IF(celcatOfficeWizard[[#This Row],[ModuleClass]]="","",COUNTIF(celcatOfficeWizard[ModuleClass],celcatOfficeWizard[[#This Row],[ModuleClass]]))</f>
        <v/>
      </c>
      <c r="AC56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61" t="str">
        <f>SUBSTITUTE(SUBSTITUTE(SUBSTITUTE(CelcatOfficeWizard_SecondaryPastes[[#This Row],[Column7]],": ",":"),"Number:", "Number: "),"ff:","")</f>
        <v/>
      </c>
      <c r="BA56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6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61" t="str">
        <f>""&amp;CelcatOfficeWizard_SecondaryPastes[[#This Row],[Column1]]&amp; CelcatOfficeWizard_SecondaryPastes_Processed[[#This Row],[Column3]]</f>
        <v/>
      </c>
      <c r="BD561">
        <f>IFERROR(INDEX(celcatOfficeWizard[Notes],MATCH(CelcatOfficeWizard_SecondaryPastes_Processed[[#This Row],[Column4]],celcatOfficeWizard[ModuleClass],0)),"")</f>
        <v>0</v>
      </c>
      <c r="BE561" t="str">
        <f>IF(CelcatOfficeWizard_SecondaryPastes[[#This Row],[Column1]]="","",1)</f>
        <v/>
      </c>
      <c r="BG561" t="str">
        <f>TRIM(MID(SUBSTITUTE($G561,";",REPT(" ",LEN($G561))),COLUMNS($A:A)*LEN($G561)-(LEN($G561)-1),LEN($G561)))</f>
        <v/>
      </c>
      <c r="BH561" t="str">
        <f>TRIM(MID(SUBSTITUTE($G561,";",REPT(" ",LEN($G561))),COLUMNS($A:B)*LEN($G561)-(LEN($G561)-1),LEN($G561)))</f>
        <v/>
      </c>
      <c r="BI561" t="str">
        <f>TRIM(MID(SUBSTITUTE($G561,";",REPT(" ",LEN($G561))),COLUMNS($A:C)*LEN($G561)-(LEN($G561)-1),LEN($G561)))</f>
        <v/>
      </c>
      <c r="BJ561" t="str">
        <f>TRIM(MID(SUBSTITUTE($G561,";",REPT(" ",LEN($G561))),COLUMNS($A:D)*LEN($G561)-(LEN($G561)-1),LEN($G561)))</f>
        <v/>
      </c>
      <c r="BK561" t="str">
        <f>TRIM(MID(SUBSTITUTE($G561,";",REPT(" ",LEN($G561))),COLUMNS($A:E)*LEN($G561)-(LEN($G561)-1),LEN($G561)))</f>
        <v/>
      </c>
      <c r="BL56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6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6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6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6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61" s="9" t="str">
        <f>_xlfn.CONCAT(teacherNameImproved[[#This Row],[Column6]:[Column10]])</f>
        <v/>
      </c>
    </row>
    <row r="562" spans="1:69" x14ac:dyDescent="0.25">
      <c r="A562" s="858"/>
      <c r="D562" s="366"/>
      <c r="F562" s="864"/>
      <c r="I562" s="859"/>
      <c r="J562" s="441"/>
      <c r="K562" s="441"/>
      <c r="L562" s="440"/>
      <c r="M562" s="438"/>
      <c r="N562" s="23"/>
      <c r="O562" s="23"/>
      <c r="P562" s="23"/>
      <c r="Q5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6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6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6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6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62" s="23" t="str">
        <f>SUBSTITUTE(celcatOfficeWizard[[#This Row],[Notes]],"CN-","")</f>
        <v/>
      </c>
      <c r="W56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6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6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62" s="23" t="str">
        <f>""&amp;celcatOfficeWizard[[#This Row],[Module Code]]&amp;celcatOfficeWizard[[#This Row],[Class Extracted]]</f>
        <v/>
      </c>
      <c r="AA562" s="15" t="str">
        <f>IF(celcatOfficeWizard[[#This Row],[ModuleClass]]="","",COUNTIF(celcatOfficeWizard[ModuleClass],celcatOfficeWizard[[#This Row],[ModuleClass]]))</f>
        <v/>
      </c>
      <c r="AC56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62" t="str">
        <f>SUBSTITUTE(SUBSTITUTE(SUBSTITUTE(CelcatOfficeWizard_SecondaryPastes[[#This Row],[Column7]],": ",":"),"Number:", "Number: "),"ff:","")</f>
        <v/>
      </c>
      <c r="BA56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6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62" t="str">
        <f>""&amp;CelcatOfficeWizard_SecondaryPastes[[#This Row],[Column1]]&amp; CelcatOfficeWizard_SecondaryPastes_Processed[[#This Row],[Column3]]</f>
        <v/>
      </c>
      <c r="BD562">
        <f>IFERROR(INDEX(celcatOfficeWizard[Notes],MATCH(CelcatOfficeWizard_SecondaryPastes_Processed[[#This Row],[Column4]],celcatOfficeWizard[ModuleClass],0)),"")</f>
        <v>0</v>
      </c>
      <c r="BE562" t="str">
        <f>IF(CelcatOfficeWizard_SecondaryPastes[[#This Row],[Column1]]="","",1)</f>
        <v/>
      </c>
      <c r="BG562" t="str">
        <f>TRIM(MID(SUBSTITUTE($G562,";",REPT(" ",LEN($G562))),COLUMNS($A:A)*LEN($G562)-(LEN($G562)-1),LEN($G562)))</f>
        <v/>
      </c>
      <c r="BH562" t="str">
        <f>TRIM(MID(SUBSTITUTE($G562,";",REPT(" ",LEN($G562))),COLUMNS($A:B)*LEN($G562)-(LEN($G562)-1),LEN($G562)))</f>
        <v/>
      </c>
      <c r="BI562" t="str">
        <f>TRIM(MID(SUBSTITUTE($G562,";",REPT(" ",LEN($G562))),COLUMNS($A:C)*LEN($G562)-(LEN($G562)-1),LEN($G562)))</f>
        <v/>
      </c>
      <c r="BJ562" t="str">
        <f>TRIM(MID(SUBSTITUTE($G562,";",REPT(" ",LEN($G562))),COLUMNS($A:D)*LEN($G562)-(LEN($G562)-1),LEN($G562)))</f>
        <v/>
      </c>
      <c r="BK562" t="str">
        <f>TRIM(MID(SUBSTITUTE($G562,";",REPT(" ",LEN($G562))),COLUMNS($A:E)*LEN($G562)-(LEN($G562)-1),LEN($G562)))</f>
        <v/>
      </c>
      <c r="BL56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6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6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6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6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62" s="9" t="str">
        <f>_xlfn.CONCAT(teacherNameImproved[[#This Row],[Column6]:[Column10]])</f>
        <v/>
      </c>
    </row>
    <row r="563" spans="1:69" x14ac:dyDescent="0.25">
      <c r="A563" s="858"/>
      <c r="D563" s="366"/>
      <c r="F563" s="864"/>
      <c r="I563" s="859"/>
      <c r="J563" s="441"/>
      <c r="K563" s="441"/>
      <c r="L563" s="440"/>
      <c r="M563" s="438"/>
      <c r="N563" s="23"/>
      <c r="O563" s="23"/>
      <c r="P563" s="23"/>
      <c r="Q5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6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6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6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6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63" s="23" t="str">
        <f>SUBSTITUTE(celcatOfficeWizard[[#This Row],[Notes]],"CN-","")</f>
        <v/>
      </c>
      <c r="W56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6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6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63" s="23" t="str">
        <f>""&amp;celcatOfficeWizard[[#This Row],[Module Code]]&amp;celcatOfficeWizard[[#This Row],[Class Extracted]]</f>
        <v/>
      </c>
      <c r="AA563" s="15" t="str">
        <f>IF(celcatOfficeWizard[[#This Row],[ModuleClass]]="","",COUNTIF(celcatOfficeWizard[ModuleClass],celcatOfficeWizard[[#This Row],[ModuleClass]]))</f>
        <v/>
      </c>
      <c r="AC56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63" t="str">
        <f>SUBSTITUTE(SUBSTITUTE(SUBSTITUTE(CelcatOfficeWizard_SecondaryPastes[[#This Row],[Column7]],": ",":"),"Number:", "Number: "),"ff:","")</f>
        <v/>
      </c>
      <c r="BA56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6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63" t="str">
        <f>""&amp;CelcatOfficeWizard_SecondaryPastes[[#This Row],[Column1]]&amp; CelcatOfficeWizard_SecondaryPastes_Processed[[#This Row],[Column3]]</f>
        <v/>
      </c>
      <c r="BD563">
        <f>IFERROR(INDEX(celcatOfficeWizard[Notes],MATCH(CelcatOfficeWizard_SecondaryPastes_Processed[[#This Row],[Column4]],celcatOfficeWizard[ModuleClass],0)),"")</f>
        <v>0</v>
      </c>
      <c r="BE563" t="str">
        <f>IF(CelcatOfficeWizard_SecondaryPastes[[#This Row],[Column1]]="","",1)</f>
        <v/>
      </c>
      <c r="BG563" t="str">
        <f>TRIM(MID(SUBSTITUTE($G563,";",REPT(" ",LEN($G563))),COLUMNS($A:A)*LEN($G563)-(LEN($G563)-1),LEN($G563)))</f>
        <v/>
      </c>
      <c r="BH563" t="str">
        <f>TRIM(MID(SUBSTITUTE($G563,";",REPT(" ",LEN($G563))),COLUMNS($A:B)*LEN($G563)-(LEN($G563)-1),LEN($G563)))</f>
        <v/>
      </c>
      <c r="BI563" t="str">
        <f>TRIM(MID(SUBSTITUTE($G563,";",REPT(" ",LEN($G563))),COLUMNS($A:C)*LEN($G563)-(LEN($G563)-1),LEN($G563)))</f>
        <v/>
      </c>
      <c r="BJ563" t="str">
        <f>TRIM(MID(SUBSTITUTE($G563,";",REPT(" ",LEN($G563))),COLUMNS($A:D)*LEN($G563)-(LEN($G563)-1),LEN($G563)))</f>
        <v/>
      </c>
      <c r="BK563" t="str">
        <f>TRIM(MID(SUBSTITUTE($G563,";",REPT(" ",LEN($G563))),COLUMNS($A:E)*LEN($G563)-(LEN($G563)-1),LEN($G563)))</f>
        <v/>
      </c>
      <c r="BL56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6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6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6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6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63" s="9" t="str">
        <f>_xlfn.CONCAT(teacherNameImproved[[#This Row],[Column6]:[Column10]])</f>
        <v/>
      </c>
    </row>
    <row r="564" spans="1:69" x14ac:dyDescent="0.25">
      <c r="A564" s="858"/>
      <c r="D564" s="366"/>
      <c r="F564" s="864"/>
      <c r="I564" s="859"/>
      <c r="J564" s="441"/>
      <c r="K564" s="441"/>
      <c r="L564" s="440"/>
      <c r="M564" s="438"/>
      <c r="N564" s="23"/>
      <c r="O564" s="23"/>
      <c r="P564" s="23"/>
      <c r="Q5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6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6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6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6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64" s="23" t="str">
        <f>SUBSTITUTE(celcatOfficeWizard[[#This Row],[Notes]],"CN-","")</f>
        <v/>
      </c>
      <c r="W56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6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6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64" s="23" t="str">
        <f>""&amp;celcatOfficeWizard[[#This Row],[Module Code]]&amp;celcatOfficeWizard[[#This Row],[Class Extracted]]</f>
        <v/>
      </c>
      <c r="AA564" s="15" t="str">
        <f>IF(celcatOfficeWizard[[#This Row],[ModuleClass]]="","",COUNTIF(celcatOfficeWizard[ModuleClass],celcatOfficeWizard[[#This Row],[ModuleClass]]))</f>
        <v/>
      </c>
      <c r="AC56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64" t="str">
        <f>SUBSTITUTE(SUBSTITUTE(SUBSTITUTE(CelcatOfficeWizard_SecondaryPastes[[#This Row],[Column7]],": ",":"),"Number:", "Number: "),"ff:","")</f>
        <v/>
      </c>
      <c r="BA56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6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64" t="str">
        <f>""&amp;CelcatOfficeWizard_SecondaryPastes[[#This Row],[Column1]]&amp; CelcatOfficeWizard_SecondaryPastes_Processed[[#This Row],[Column3]]</f>
        <v/>
      </c>
      <c r="BD564">
        <f>IFERROR(INDEX(celcatOfficeWizard[Notes],MATCH(CelcatOfficeWizard_SecondaryPastes_Processed[[#This Row],[Column4]],celcatOfficeWizard[ModuleClass],0)),"")</f>
        <v>0</v>
      </c>
      <c r="BE564" t="str">
        <f>IF(CelcatOfficeWizard_SecondaryPastes[[#This Row],[Column1]]="","",1)</f>
        <v/>
      </c>
      <c r="BG564" t="str">
        <f>TRIM(MID(SUBSTITUTE($G564,";",REPT(" ",LEN($G564))),COLUMNS($A:A)*LEN($G564)-(LEN($G564)-1),LEN($G564)))</f>
        <v/>
      </c>
      <c r="BH564" t="str">
        <f>TRIM(MID(SUBSTITUTE($G564,";",REPT(" ",LEN($G564))),COLUMNS($A:B)*LEN($G564)-(LEN($G564)-1),LEN($G564)))</f>
        <v/>
      </c>
      <c r="BI564" t="str">
        <f>TRIM(MID(SUBSTITUTE($G564,";",REPT(" ",LEN($G564))),COLUMNS($A:C)*LEN($G564)-(LEN($G564)-1),LEN($G564)))</f>
        <v/>
      </c>
      <c r="BJ564" t="str">
        <f>TRIM(MID(SUBSTITUTE($G564,";",REPT(" ",LEN($G564))),COLUMNS($A:D)*LEN($G564)-(LEN($G564)-1),LEN($G564)))</f>
        <v/>
      </c>
      <c r="BK564" t="str">
        <f>TRIM(MID(SUBSTITUTE($G564,";",REPT(" ",LEN($G564))),COLUMNS($A:E)*LEN($G564)-(LEN($G564)-1),LEN($G564)))</f>
        <v/>
      </c>
      <c r="BL56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6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6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6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6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64" s="9" t="str">
        <f>_xlfn.CONCAT(teacherNameImproved[[#This Row],[Column6]:[Column10]])</f>
        <v/>
      </c>
    </row>
    <row r="565" spans="1:69" x14ac:dyDescent="0.25">
      <c r="A565" s="858"/>
      <c r="D565" s="366"/>
      <c r="F565" s="864"/>
      <c r="I565" s="859"/>
      <c r="J565" s="441"/>
      <c r="K565" s="441"/>
      <c r="L565" s="440"/>
      <c r="M565" s="438"/>
      <c r="N565" s="23"/>
      <c r="O565" s="23"/>
      <c r="P565" s="23"/>
      <c r="Q5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6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6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6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6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65" s="23" t="str">
        <f>SUBSTITUTE(celcatOfficeWizard[[#This Row],[Notes]],"CN-","")</f>
        <v/>
      </c>
      <c r="W56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6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6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65" s="23" t="str">
        <f>""&amp;celcatOfficeWizard[[#This Row],[Module Code]]&amp;celcatOfficeWizard[[#This Row],[Class Extracted]]</f>
        <v/>
      </c>
      <c r="AA565" s="15" t="str">
        <f>IF(celcatOfficeWizard[[#This Row],[ModuleClass]]="","",COUNTIF(celcatOfficeWizard[ModuleClass],celcatOfficeWizard[[#This Row],[ModuleClass]]))</f>
        <v/>
      </c>
      <c r="AC56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65" t="str">
        <f>SUBSTITUTE(SUBSTITUTE(SUBSTITUTE(CelcatOfficeWizard_SecondaryPastes[[#This Row],[Column7]],": ",":"),"Number:", "Number: "),"ff:","")</f>
        <v/>
      </c>
      <c r="BA56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6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65" t="str">
        <f>""&amp;CelcatOfficeWizard_SecondaryPastes[[#This Row],[Column1]]&amp; CelcatOfficeWizard_SecondaryPastes_Processed[[#This Row],[Column3]]</f>
        <v/>
      </c>
      <c r="BD565">
        <f>IFERROR(INDEX(celcatOfficeWizard[Notes],MATCH(CelcatOfficeWizard_SecondaryPastes_Processed[[#This Row],[Column4]],celcatOfficeWizard[ModuleClass],0)),"")</f>
        <v>0</v>
      </c>
      <c r="BE565" t="str">
        <f>IF(CelcatOfficeWizard_SecondaryPastes[[#This Row],[Column1]]="","",1)</f>
        <v/>
      </c>
      <c r="BG565" t="str">
        <f>TRIM(MID(SUBSTITUTE($G565,";",REPT(" ",LEN($G565))),COLUMNS($A:A)*LEN($G565)-(LEN($G565)-1),LEN($G565)))</f>
        <v/>
      </c>
      <c r="BH565" t="str">
        <f>TRIM(MID(SUBSTITUTE($G565,";",REPT(" ",LEN($G565))),COLUMNS($A:B)*LEN($G565)-(LEN($G565)-1),LEN($G565)))</f>
        <v/>
      </c>
      <c r="BI565" t="str">
        <f>TRIM(MID(SUBSTITUTE($G565,";",REPT(" ",LEN($G565))),COLUMNS($A:C)*LEN($G565)-(LEN($G565)-1),LEN($G565)))</f>
        <v/>
      </c>
      <c r="BJ565" t="str">
        <f>TRIM(MID(SUBSTITUTE($G565,";",REPT(" ",LEN($G565))),COLUMNS($A:D)*LEN($G565)-(LEN($G565)-1),LEN($G565)))</f>
        <v/>
      </c>
      <c r="BK565" t="str">
        <f>TRIM(MID(SUBSTITUTE($G565,";",REPT(" ",LEN($G565))),COLUMNS($A:E)*LEN($G565)-(LEN($G565)-1),LEN($G565)))</f>
        <v/>
      </c>
      <c r="BL56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6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6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6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6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65" s="9" t="str">
        <f>_xlfn.CONCAT(teacherNameImproved[[#This Row],[Column6]:[Column10]])</f>
        <v/>
      </c>
    </row>
    <row r="566" spans="1:69" x14ac:dyDescent="0.25">
      <c r="A566" s="858"/>
      <c r="D566" s="366"/>
      <c r="F566" s="864"/>
      <c r="I566" s="859"/>
      <c r="J566" s="441"/>
      <c r="K566" s="441"/>
      <c r="L566" s="440"/>
      <c r="M566" s="438"/>
      <c r="N566" s="23"/>
      <c r="O566" s="23"/>
      <c r="P566" s="23"/>
      <c r="Q5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6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6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6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6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66" s="23" t="str">
        <f>SUBSTITUTE(celcatOfficeWizard[[#This Row],[Notes]],"CN-","")</f>
        <v/>
      </c>
      <c r="W56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6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6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66" s="23" t="str">
        <f>""&amp;celcatOfficeWizard[[#This Row],[Module Code]]&amp;celcatOfficeWizard[[#This Row],[Class Extracted]]</f>
        <v/>
      </c>
      <c r="AA566" s="15" t="str">
        <f>IF(celcatOfficeWizard[[#This Row],[ModuleClass]]="","",COUNTIF(celcatOfficeWizard[ModuleClass],celcatOfficeWizard[[#This Row],[ModuleClass]]))</f>
        <v/>
      </c>
      <c r="AC56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66" t="str">
        <f>SUBSTITUTE(SUBSTITUTE(SUBSTITUTE(CelcatOfficeWizard_SecondaryPastes[[#This Row],[Column7]],": ",":"),"Number:", "Number: "),"ff:","")</f>
        <v/>
      </c>
      <c r="BA56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6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66" t="str">
        <f>""&amp;CelcatOfficeWizard_SecondaryPastes[[#This Row],[Column1]]&amp; CelcatOfficeWizard_SecondaryPastes_Processed[[#This Row],[Column3]]</f>
        <v/>
      </c>
      <c r="BD566">
        <f>IFERROR(INDEX(celcatOfficeWizard[Notes],MATCH(CelcatOfficeWizard_SecondaryPastes_Processed[[#This Row],[Column4]],celcatOfficeWizard[ModuleClass],0)),"")</f>
        <v>0</v>
      </c>
      <c r="BE566" t="str">
        <f>IF(CelcatOfficeWizard_SecondaryPastes[[#This Row],[Column1]]="","",1)</f>
        <v/>
      </c>
      <c r="BG566" t="str">
        <f>TRIM(MID(SUBSTITUTE($G566,";",REPT(" ",LEN($G566))),COLUMNS($A:A)*LEN($G566)-(LEN($G566)-1),LEN($G566)))</f>
        <v/>
      </c>
      <c r="BH566" t="str">
        <f>TRIM(MID(SUBSTITUTE($G566,";",REPT(" ",LEN($G566))),COLUMNS($A:B)*LEN($G566)-(LEN($G566)-1),LEN($G566)))</f>
        <v/>
      </c>
      <c r="BI566" t="str">
        <f>TRIM(MID(SUBSTITUTE($G566,";",REPT(" ",LEN($G566))),COLUMNS($A:C)*LEN($G566)-(LEN($G566)-1),LEN($G566)))</f>
        <v/>
      </c>
      <c r="BJ566" t="str">
        <f>TRIM(MID(SUBSTITUTE($G566,";",REPT(" ",LEN($G566))),COLUMNS($A:D)*LEN($G566)-(LEN($G566)-1),LEN($G566)))</f>
        <v/>
      </c>
      <c r="BK566" t="str">
        <f>TRIM(MID(SUBSTITUTE($G566,";",REPT(" ",LEN($G566))),COLUMNS($A:E)*LEN($G566)-(LEN($G566)-1),LEN($G566)))</f>
        <v/>
      </c>
      <c r="BL56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6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6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6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6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66" s="9" t="str">
        <f>_xlfn.CONCAT(teacherNameImproved[[#This Row],[Column6]:[Column10]])</f>
        <v/>
      </c>
    </row>
    <row r="567" spans="1:69" x14ac:dyDescent="0.25">
      <c r="A567" s="858"/>
      <c r="D567" s="366"/>
      <c r="F567" s="864"/>
      <c r="I567" s="859"/>
      <c r="J567" s="441"/>
      <c r="K567" s="441"/>
      <c r="L567" s="440"/>
      <c r="M567" s="438"/>
      <c r="N567" s="23"/>
      <c r="O567" s="23"/>
      <c r="P567" s="23"/>
      <c r="Q5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6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6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6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6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67" s="23" t="str">
        <f>SUBSTITUTE(celcatOfficeWizard[[#This Row],[Notes]],"CN-","")</f>
        <v/>
      </c>
      <c r="W56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6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6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67" s="23" t="str">
        <f>""&amp;celcatOfficeWizard[[#This Row],[Module Code]]&amp;celcatOfficeWizard[[#This Row],[Class Extracted]]</f>
        <v/>
      </c>
      <c r="AA567" s="15" t="str">
        <f>IF(celcatOfficeWizard[[#This Row],[ModuleClass]]="","",COUNTIF(celcatOfficeWizard[ModuleClass],celcatOfficeWizard[[#This Row],[ModuleClass]]))</f>
        <v/>
      </c>
      <c r="AC56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67" t="str">
        <f>SUBSTITUTE(SUBSTITUTE(SUBSTITUTE(CelcatOfficeWizard_SecondaryPastes[[#This Row],[Column7]],": ",":"),"Number:", "Number: "),"ff:","")</f>
        <v/>
      </c>
      <c r="BA56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6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67" t="str">
        <f>""&amp;CelcatOfficeWizard_SecondaryPastes[[#This Row],[Column1]]&amp; CelcatOfficeWizard_SecondaryPastes_Processed[[#This Row],[Column3]]</f>
        <v/>
      </c>
      <c r="BD567">
        <f>IFERROR(INDEX(celcatOfficeWizard[Notes],MATCH(CelcatOfficeWizard_SecondaryPastes_Processed[[#This Row],[Column4]],celcatOfficeWizard[ModuleClass],0)),"")</f>
        <v>0</v>
      </c>
      <c r="BE567" t="str">
        <f>IF(CelcatOfficeWizard_SecondaryPastes[[#This Row],[Column1]]="","",1)</f>
        <v/>
      </c>
      <c r="BG567" t="str">
        <f>TRIM(MID(SUBSTITUTE($G567,";",REPT(" ",LEN($G567))),COLUMNS($A:A)*LEN($G567)-(LEN($G567)-1),LEN($G567)))</f>
        <v/>
      </c>
      <c r="BH567" t="str">
        <f>TRIM(MID(SUBSTITUTE($G567,";",REPT(" ",LEN($G567))),COLUMNS($A:B)*LEN($G567)-(LEN($G567)-1),LEN($G567)))</f>
        <v/>
      </c>
      <c r="BI567" t="str">
        <f>TRIM(MID(SUBSTITUTE($G567,";",REPT(" ",LEN($G567))),COLUMNS($A:C)*LEN($G567)-(LEN($G567)-1),LEN($G567)))</f>
        <v/>
      </c>
      <c r="BJ567" t="str">
        <f>TRIM(MID(SUBSTITUTE($G567,";",REPT(" ",LEN($G567))),COLUMNS($A:D)*LEN($G567)-(LEN($G567)-1),LEN($G567)))</f>
        <v/>
      </c>
      <c r="BK567" t="str">
        <f>TRIM(MID(SUBSTITUTE($G567,";",REPT(" ",LEN($G567))),COLUMNS($A:E)*LEN($G567)-(LEN($G567)-1),LEN($G567)))</f>
        <v/>
      </c>
      <c r="BL56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6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6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6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6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67" s="9" t="str">
        <f>_xlfn.CONCAT(teacherNameImproved[[#This Row],[Column6]:[Column10]])</f>
        <v/>
      </c>
    </row>
    <row r="568" spans="1:69" x14ac:dyDescent="0.25">
      <c r="A568" s="858"/>
      <c r="D568" s="366"/>
      <c r="F568" s="864"/>
      <c r="I568" s="859"/>
      <c r="J568" s="441"/>
      <c r="K568" s="441"/>
      <c r="L568" s="440"/>
      <c r="M568" s="438"/>
      <c r="N568" s="23"/>
      <c r="O568" s="23"/>
      <c r="P568" s="23"/>
      <c r="Q5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6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6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6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6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68" s="23" t="str">
        <f>SUBSTITUTE(celcatOfficeWizard[[#This Row],[Notes]],"CN-","")</f>
        <v/>
      </c>
      <c r="W56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6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6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68" s="23" t="str">
        <f>""&amp;celcatOfficeWizard[[#This Row],[Module Code]]&amp;celcatOfficeWizard[[#This Row],[Class Extracted]]</f>
        <v/>
      </c>
      <c r="AA568" s="15" t="str">
        <f>IF(celcatOfficeWizard[[#This Row],[ModuleClass]]="","",COUNTIF(celcatOfficeWizard[ModuleClass],celcatOfficeWizard[[#This Row],[ModuleClass]]))</f>
        <v/>
      </c>
      <c r="AC56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68" t="str">
        <f>SUBSTITUTE(SUBSTITUTE(SUBSTITUTE(CelcatOfficeWizard_SecondaryPastes[[#This Row],[Column7]],": ",":"),"Number:", "Number: "),"ff:","")</f>
        <v/>
      </c>
      <c r="BA56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6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68" t="str">
        <f>""&amp;CelcatOfficeWizard_SecondaryPastes[[#This Row],[Column1]]&amp; CelcatOfficeWizard_SecondaryPastes_Processed[[#This Row],[Column3]]</f>
        <v/>
      </c>
      <c r="BD568">
        <f>IFERROR(INDEX(celcatOfficeWizard[Notes],MATCH(CelcatOfficeWizard_SecondaryPastes_Processed[[#This Row],[Column4]],celcatOfficeWizard[ModuleClass],0)),"")</f>
        <v>0</v>
      </c>
      <c r="BE568" t="str">
        <f>IF(CelcatOfficeWizard_SecondaryPastes[[#This Row],[Column1]]="","",1)</f>
        <v/>
      </c>
      <c r="BG568" t="str">
        <f>TRIM(MID(SUBSTITUTE($G568,";",REPT(" ",LEN($G568))),COLUMNS($A:A)*LEN($G568)-(LEN($G568)-1),LEN($G568)))</f>
        <v/>
      </c>
      <c r="BH568" t="str">
        <f>TRIM(MID(SUBSTITUTE($G568,";",REPT(" ",LEN($G568))),COLUMNS($A:B)*LEN($G568)-(LEN($G568)-1),LEN($G568)))</f>
        <v/>
      </c>
      <c r="BI568" t="str">
        <f>TRIM(MID(SUBSTITUTE($G568,";",REPT(" ",LEN($G568))),COLUMNS($A:C)*LEN($G568)-(LEN($G568)-1),LEN($G568)))</f>
        <v/>
      </c>
      <c r="BJ568" t="str">
        <f>TRIM(MID(SUBSTITUTE($G568,";",REPT(" ",LEN($G568))),COLUMNS($A:D)*LEN($G568)-(LEN($G568)-1),LEN($G568)))</f>
        <v/>
      </c>
      <c r="BK568" t="str">
        <f>TRIM(MID(SUBSTITUTE($G568,";",REPT(" ",LEN($G568))),COLUMNS($A:E)*LEN($G568)-(LEN($G568)-1),LEN($G568)))</f>
        <v/>
      </c>
      <c r="BL56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6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6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6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6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68" s="9" t="str">
        <f>_xlfn.CONCAT(teacherNameImproved[[#This Row],[Column6]:[Column10]])</f>
        <v/>
      </c>
    </row>
    <row r="569" spans="1:69" x14ac:dyDescent="0.25">
      <c r="A569" s="858"/>
      <c r="D569" s="366"/>
      <c r="F569" s="864"/>
      <c r="I569" s="859"/>
      <c r="J569" s="441"/>
      <c r="K569" s="441"/>
      <c r="L569" s="440"/>
      <c r="M569" s="438"/>
      <c r="N569" s="23"/>
      <c r="O569" s="23"/>
      <c r="P569" s="23"/>
      <c r="Q5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6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6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6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6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69" s="23" t="str">
        <f>SUBSTITUTE(celcatOfficeWizard[[#This Row],[Notes]],"CN-","")</f>
        <v/>
      </c>
      <c r="W56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6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6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69" s="23" t="str">
        <f>""&amp;celcatOfficeWizard[[#This Row],[Module Code]]&amp;celcatOfficeWizard[[#This Row],[Class Extracted]]</f>
        <v/>
      </c>
      <c r="AA569" s="15" t="str">
        <f>IF(celcatOfficeWizard[[#This Row],[ModuleClass]]="","",COUNTIF(celcatOfficeWizard[ModuleClass],celcatOfficeWizard[[#This Row],[ModuleClass]]))</f>
        <v/>
      </c>
      <c r="AC56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69" t="str">
        <f>SUBSTITUTE(SUBSTITUTE(SUBSTITUTE(CelcatOfficeWizard_SecondaryPastes[[#This Row],[Column7]],": ",":"),"Number:", "Number: "),"ff:","")</f>
        <v/>
      </c>
      <c r="BA56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6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69" t="str">
        <f>""&amp;CelcatOfficeWizard_SecondaryPastes[[#This Row],[Column1]]&amp; CelcatOfficeWizard_SecondaryPastes_Processed[[#This Row],[Column3]]</f>
        <v/>
      </c>
      <c r="BD569">
        <f>IFERROR(INDEX(celcatOfficeWizard[Notes],MATCH(CelcatOfficeWizard_SecondaryPastes_Processed[[#This Row],[Column4]],celcatOfficeWizard[ModuleClass],0)),"")</f>
        <v>0</v>
      </c>
      <c r="BE569" t="str">
        <f>IF(CelcatOfficeWizard_SecondaryPastes[[#This Row],[Column1]]="","",1)</f>
        <v/>
      </c>
      <c r="BG569" t="str">
        <f>TRIM(MID(SUBSTITUTE($G569,";",REPT(" ",LEN($G569))),COLUMNS($A:A)*LEN($G569)-(LEN($G569)-1),LEN($G569)))</f>
        <v/>
      </c>
      <c r="BH569" t="str">
        <f>TRIM(MID(SUBSTITUTE($G569,";",REPT(" ",LEN($G569))),COLUMNS($A:B)*LEN($G569)-(LEN($G569)-1),LEN($G569)))</f>
        <v/>
      </c>
      <c r="BI569" t="str">
        <f>TRIM(MID(SUBSTITUTE($G569,";",REPT(" ",LEN($G569))),COLUMNS($A:C)*LEN($G569)-(LEN($G569)-1),LEN($G569)))</f>
        <v/>
      </c>
      <c r="BJ569" t="str">
        <f>TRIM(MID(SUBSTITUTE($G569,";",REPT(" ",LEN($G569))),COLUMNS($A:D)*LEN($G569)-(LEN($G569)-1),LEN($G569)))</f>
        <v/>
      </c>
      <c r="BK569" t="str">
        <f>TRIM(MID(SUBSTITUTE($G569,";",REPT(" ",LEN($G569))),COLUMNS($A:E)*LEN($G569)-(LEN($G569)-1),LEN($G569)))</f>
        <v/>
      </c>
      <c r="BL56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6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6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6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6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69" s="9" t="str">
        <f>_xlfn.CONCAT(teacherNameImproved[[#This Row],[Column6]:[Column10]])</f>
        <v/>
      </c>
    </row>
    <row r="570" spans="1:69" x14ac:dyDescent="0.25">
      <c r="A570" s="858"/>
      <c r="D570" s="366"/>
      <c r="F570" s="864"/>
      <c r="I570" s="859"/>
      <c r="J570" s="441"/>
      <c r="K570" s="441"/>
      <c r="L570" s="440"/>
      <c r="M570" s="438"/>
      <c r="N570" s="23"/>
      <c r="O570" s="23"/>
      <c r="P570" s="23"/>
      <c r="Q5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7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7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7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7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70" s="23" t="str">
        <f>SUBSTITUTE(celcatOfficeWizard[[#This Row],[Notes]],"CN-","")</f>
        <v/>
      </c>
      <c r="W57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7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7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70" s="23" t="str">
        <f>""&amp;celcatOfficeWizard[[#This Row],[Module Code]]&amp;celcatOfficeWizard[[#This Row],[Class Extracted]]</f>
        <v/>
      </c>
      <c r="AA570" s="15" t="str">
        <f>IF(celcatOfficeWizard[[#This Row],[ModuleClass]]="","",COUNTIF(celcatOfficeWizard[ModuleClass],celcatOfficeWizard[[#This Row],[ModuleClass]]))</f>
        <v/>
      </c>
      <c r="AC57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70" t="str">
        <f>SUBSTITUTE(SUBSTITUTE(SUBSTITUTE(CelcatOfficeWizard_SecondaryPastes[[#This Row],[Column7]],": ",":"),"Number:", "Number: "),"ff:","")</f>
        <v/>
      </c>
      <c r="BA57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7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70" t="str">
        <f>""&amp;CelcatOfficeWizard_SecondaryPastes[[#This Row],[Column1]]&amp; CelcatOfficeWizard_SecondaryPastes_Processed[[#This Row],[Column3]]</f>
        <v/>
      </c>
      <c r="BD570">
        <f>IFERROR(INDEX(celcatOfficeWizard[Notes],MATCH(CelcatOfficeWizard_SecondaryPastes_Processed[[#This Row],[Column4]],celcatOfficeWizard[ModuleClass],0)),"")</f>
        <v>0</v>
      </c>
      <c r="BE570" t="str">
        <f>IF(CelcatOfficeWizard_SecondaryPastes[[#This Row],[Column1]]="","",1)</f>
        <v/>
      </c>
      <c r="BG570" t="str">
        <f>TRIM(MID(SUBSTITUTE($G570,";",REPT(" ",LEN($G570))),COLUMNS($A:A)*LEN($G570)-(LEN($G570)-1),LEN($G570)))</f>
        <v/>
      </c>
      <c r="BH570" t="str">
        <f>TRIM(MID(SUBSTITUTE($G570,";",REPT(" ",LEN($G570))),COLUMNS($A:B)*LEN($G570)-(LEN($G570)-1),LEN($G570)))</f>
        <v/>
      </c>
      <c r="BI570" t="str">
        <f>TRIM(MID(SUBSTITUTE($G570,";",REPT(" ",LEN($G570))),COLUMNS($A:C)*LEN($G570)-(LEN($G570)-1),LEN($G570)))</f>
        <v/>
      </c>
      <c r="BJ570" t="str">
        <f>TRIM(MID(SUBSTITUTE($G570,";",REPT(" ",LEN($G570))),COLUMNS($A:D)*LEN($G570)-(LEN($G570)-1),LEN($G570)))</f>
        <v/>
      </c>
      <c r="BK570" t="str">
        <f>TRIM(MID(SUBSTITUTE($G570,";",REPT(" ",LEN($G570))),COLUMNS($A:E)*LEN($G570)-(LEN($G570)-1),LEN($G570)))</f>
        <v/>
      </c>
      <c r="BL57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7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7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7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7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70" s="9" t="str">
        <f>_xlfn.CONCAT(teacherNameImproved[[#This Row],[Column6]:[Column10]])</f>
        <v/>
      </c>
    </row>
    <row r="571" spans="1:69" x14ac:dyDescent="0.25">
      <c r="A571" s="858"/>
      <c r="D571" s="366"/>
      <c r="F571" s="864"/>
      <c r="I571" s="859"/>
      <c r="J571" s="441"/>
      <c r="K571" s="441"/>
      <c r="L571" s="440"/>
      <c r="M571" s="438"/>
      <c r="N571" s="23"/>
      <c r="O571" s="23"/>
      <c r="P571" s="23"/>
      <c r="Q5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7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7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7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7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71" s="23" t="str">
        <f>SUBSTITUTE(celcatOfficeWizard[[#This Row],[Notes]],"CN-","")</f>
        <v/>
      </c>
      <c r="W57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7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7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71" s="23" t="str">
        <f>""&amp;celcatOfficeWizard[[#This Row],[Module Code]]&amp;celcatOfficeWizard[[#This Row],[Class Extracted]]</f>
        <v/>
      </c>
      <c r="AA571" s="15" t="str">
        <f>IF(celcatOfficeWizard[[#This Row],[ModuleClass]]="","",COUNTIF(celcatOfficeWizard[ModuleClass],celcatOfficeWizard[[#This Row],[ModuleClass]]))</f>
        <v/>
      </c>
      <c r="AC57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71" t="str">
        <f>SUBSTITUTE(SUBSTITUTE(SUBSTITUTE(CelcatOfficeWizard_SecondaryPastes[[#This Row],[Column7]],": ",":"),"Number:", "Number: "),"ff:","")</f>
        <v/>
      </c>
      <c r="BA57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7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71" t="str">
        <f>""&amp;CelcatOfficeWizard_SecondaryPastes[[#This Row],[Column1]]&amp; CelcatOfficeWizard_SecondaryPastes_Processed[[#This Row],[Column3]]</f>
        <v/>
      </c>
      <c r="BD571">
        <f>IFERROR(INDEX(celcatOfficeWizard[Notes],MATCH(CelcatOfficeWizard_SecondaryPastes_Processed[[#This Row],[Column4]],celcatOfficeWizard[ModuleClass],0)),"")</f>
        <v>0</v>
      </c>
      <c r="BE571" t="str">
        <f>IF(CelcatOfficeWizard_SecondaryPastes[[#This Row],[Column1]]="","",1)</f>
        <v/>
      </c>
      <c r="BG571" t="str">
        <f>TRIM(MID(SUBSTITUTE($G571,";",REPT(" ",LEN($G571))),COLUMNS($A:A)*LEN($G571)-(LEN($G571)-1),LEN($G571)))</f>
        <v/>
      </c>
      <c r="BH571" t="str">
        <f>TRIM(MID(SUBSTITUTE($G571,";",REPT(" ",LEN($G571))),COLUMNS($A:B)*LEN($G571)-(LEN($G571)-1),LEN($G571)))</f>
        <v/>
      </c>
      <c r="BI571" t="str">
        <f>TRIM(MID(SUBSTITUTE($G571,";",REPT(" ",LEN($G571))),COLUMNS($A:C)*LEN($G571)-(LEN($G571)-1),LEN($G571)))</f>
        <v/>
      </c>
      <c r="BJ571" t="str">
        <f>TRIM(MID(SUBSTITUTE($G571,";",REPT(" ",LEN($G571))),COLUMNS($A:D)*LEN($G571)-(LEN($G571)-1),LEN($G571)))</f>
        <v/>
      </c>
      <c r="BK571" t="str">
        <f>TRIM(MID(SUBSTITUTE($G571,";",REPT(" ",LEN($G571))),COLUMNS($A:E)*LEN($G571)-(LEN($G571)-1),LEN($G571)))</f>
        <v/>
      </c>
      <c r="BL57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71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71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71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71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71" s="9" t="str">
        <f>_xlfn.CONCAT(teacherNameImproved[[#This Row],[Column6]:[Column10]])</f>
        <v/>
      </c>
    </row>
    <row r="572" spans="1:69" x14ac:dyDescent="0.25">
      <c r="A572" s="858"/>
      <c r="D572" s="366"/>
      <c r="F572" s="864"/>
      <c r="I572" s="859"/>
      <c r="J572" s="441"/>
      <c r="K572" s="441"/>
      <c r="L572" s="440"/>
      <c r="M572" s="438"/>
      <c r="N572" s="23"/>
      <c r="O572" s="23"/>
      <c r="P572" s="23"/>
      <c r="Q5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72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72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72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72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72" s="23" t="str">
        <f>SUBSTITUTE(celcatOfficeWizard[[#This Row],[Notes]],"CN-","")</f>
        <v/>
      </c>
      <c r="W572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72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72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72" s="23" t="str">
        <f>""&amp;celcatOfficeWizard[[#This Row],[Module Code]]&amp;celcatOfficeWizard[[#This Row],[Class Extracted]]</f>
        <v/>
      </c>
      <c r="AA572" s="15" t="str">
        <f>IF(celcatOfficeWizard[[#This Row],[ModuleClass]]="","",COUNTIF(celcatOfficeWizard[ModuleClass],celcatOfficeWizard[[#This Row],[ModuleClass]]))</f>
        <v/>
      </c>
      <c r="AC572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72" t="str">
        <f>SUBSTITUTE(SUBSTITUTE(SUBSTITUTE(CelcatOfficeWizard_SecondaryPastes[[#This Row],[Column7]],": ",":"),"Number:", "Number: "),"ff:","")</f>
        <v/>
      </c>
      <c r="BA572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72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72" t="str">
        <f>""&amp;CelcatOfficeWizard_SecondaryPastes[[#This Row],[Column1]]&amp; CelcatOfficeWizard_SecondaryPastes_Processed[[#This Row],[Column3]]</f>
        <v/>
      </c>
      <c r="BD572">
        <f>IFERROR(INDEX(celcatOfficeWizard[Notes],MATCH(CelcatOfficeWizard_SecondaryPastes_Processed[[#This Row],[Column4]],celcatOfficeWizard[ModuleClass],0)),"")</f>
        <v>0</v>
      </c>
      <c r="BE572" t="str">
        <f>IF(CelcatOfficeWizard_SecondaryPastes[[#This Row],[Column1]]="","",1)</f>
        <v/>
      </c>
      <c r="BG572" t="str">
        <f>TRIM(MID(SUBSTITUTE($G572,";",REPT(" ",LEN($G572))),COLUMNS($A:A)*LEN($G572)-(LEN($G572)-1),LEN($G572)))</f>
        <v/>
      </c>
      <c r="BH572" t="str">
        <f>TRIM(MID(SUBSTITUTE($G572,";",REPT(" ",LEN($G572))),COLUMNS($A:B)*LEN($G572)-(LEN($G572)-1),LEN($G572)))</f>
        <v/>
      </c>
      <c r="BI572" t="str">
        <f>TRIM(MID(SUBSTITUTE($G572,";",REPT(" ",LEN($G572))),COLUMNS($A:C)*LEN($G572)-(LEN($G572)-1),LEN($G572)))</f>
        <v/>
      </c>
      <c r="BJ572" t="str">
        <f>TRIM(MID(SUBSTITUTE($G572,";",REPT(" ",LEN($G572))),COLUMNS($A:D)*LEN($G572)-(LEN($G572)-1),LEN($G572)))</f>
        <v/>
      </c>
      <c r="BK572" t="str">
        <f>TRIM(MID(SUBSTITUTE($G572,";",REPT(" ",LEN($G572))),COLUMNS($A:E)*LEN($G572)-(LEN($G572)-1),LEN($G572)))</f>
        <v/>
      </c>
      <c r="BL572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72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72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72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72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72" s="9" t="str">
        <f>_xlfn.CONCAT(teacherNameImproved[[#This Row],[Column6]:[Column10]])</f>
        <v/>
      </c>
    </row>
    <row r="573" spans="1:69" x14ac:dyDescent="0.25">
      <c r="A573" s="858"/>
      <c r="D573" s="366"/>
      <c r="F573" s="864"/>
      <c r="I573" s="859"/>
      <c r="J573" s="441"/>
      <c r="K573" s="441"/>
      <c r="L573" s="440"/>
      <c r="M573" s="438"/>
      <c r="N573" s="23"/>
      <c r="O573" s="23"/>
      <c r="P573" s="23"/>
      <c r="Q5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73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73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73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73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73" s="23" t="str">
        <f>SUBSTITUTE(celcatOfficeWizard[[#This Row],[Notes]],"CN-","")</f>
        <v/>
      </c>
      <c r="W573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73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73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73" s="23" t="str">
        <f>""&amp;celcatOfficeWizard[[#This Row],[Module Code]]&amp;celcatOfficeWizard[[#This Row],[Class Extracted]]</f>
        <v/>
      </c>
      <c r="AA573" s="15" t="str">
        <f>IF(celcatOfficeWizard[[#This Row],[ModuleClass]]="","",COUNTIF(celcatOfficeWizard[ModuleClass],celcatOfficeWizard[[#This Row],[ModuleClass]]))</f>
        <v/>
      </c>
      <c r="AC573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73" t="str">
        <f>SUBSTITUTE(SUBSTITUTE(SUBSTITUTE(CelcatOfficeWizard_SecondaryPastes[[#This Row],[Column7]],": ",":"),"Number:", "Number: "),"ff:","")</f>
        <v/>
      </c>
      <c r="BA573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73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73" t="str">
        <f>""&amp;CelcatOfficeWizard_SecondaryPastes[[#This Row],[Column1]]&amp; CelcatOfficeWizard_SecondaryPastes_Processed[[#This Row],[Column3]]</f>
        <v/>
      </c>
      <c r="BD573">
        <f>IFERROR(INDEX(celcatOfficeWizard[Notes],MATCH(CelcatOfficeWizard_SecondaryPastes_Processed[[#This Row],[Column4]],celcatOfficeWizard[ModuleClass],0)),"")</f>
        <v>0</v>
      </c>
      <c r="BE573" t="str">
        <f>IF(CelcatOfficeWizard_SecondaryPastes[[#This Row],[Column1]]="","",1)</f>
        <v/>
      </c>
      <c r="BG573" t="str">
        <f>TRIM(MID(SUBSTITUTE($G573,";",REPT(" ",LEN($G573))),COLUMNS($A:A)*LEN($G573)-(LEN($G573)-1),LEN($G573)))</f>
        <v/>
      </c>
      <c r="BH573" t="str">
        <f>TRIM(MID(SUBSTITUTE($G573,";",REPT(" ",LEN($G573))),COLUMNS($A:B)*LEN($G573)-(LEN($G573)-1),LEN($G573)))</f>
        <v/>
      </c>
      <c r="BI573" t="str">
        <f>TRIM(MID(SUBSTITUTE($G573,";",REPT(" ",LEN($G573))),COLUMNS($A:C)*LEN($G573)-(LEN($G573)-1),LEN($G573)))</f>
        <v/>
      </c>
      <c r="BJ573" t="str">
        <f>TRIM(MID(SUBSTITUTE($G573,";",REPT(" ",LEN($G573))),COLUMNS($A:D)*LEN($G573)-(LEN($G573)-1),LEN($G573)))</f>
        <v/>
      </c>
      <c r="BK573" t="str">
        <f>TRIM(MID(SUBSTITUTE($G573,";",REPT(" ",LEN($G573))),COLUMNS($A:E)*LEN($G573)-(LEN($G573)-1),LEN($G573)))</f>
        <v/>
      </c>
      <c r="BL573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73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73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73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73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73" s="9" t="str">
        <f>_xlfn.CONCAT(teacherNameImproved[[#This Row],[Column6]:[Column10]])</f>
        <v/>
      </c>
    </row>
    <row r="574" spans="1:69" x14ac:dyDescent="0.25">
      <c r="A574" s="858"/>
      <c r="D574" s="366"/>
      <c r="F574" s="864"/>
      <c r="I574" s="859"/>
      <c r="J574" s="441"/>
      <c r="K574" s="441"/>
      <c r="L574" s="440"/>
      <c r="M574" s="438"/>
      <c r="N574" s="23"/>
      <c r="O574" s="23"/>
      <c r="P574" s="23"/>
      <c r="Q5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74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74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74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74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74" s="23" t="str">
        <f>SUBSTITUTE(celcatOfficeWizard[[#This Row],[Notes]],"CN-","")</f>
        <v/>
      </c>
      <c r="W574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74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74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74" s="23" t="str">
        <f>""&amp;celcatOfficeWizard[[#This Row],[Module Code]]&amp;celcatOfficeWizard[[#This Row],[Class Extracted]]</f>
        <v/>
      </c>
      <c r="AA574" s="15" t="str">
        <f>IF(celcatOfficeWizard[[#This Row],[ModuleClass]]="","",COUNTIF(celcatOfficeWizard[ModuleClass],celcatOfficeWizard[[#This Row],[ModuleClass]]))</f>
        <v/>
      </c>
      <c r="AC574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74" t="str">
        <f>SUBSTITUTE(SUBSTITUTE(SUBSTITUTE(CelcatOfficeWizard_SecondaryPastes[[#This Row],[Column7]],": ",":"),"Number:", "Number: "),"ff:","")</f>
        <v/>
      </c>
      <c r="BA574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74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74" t="str">
        <f>""&amp;CelcatOfficeWizard_SecondaryPastes[[#This Row],[Column1]]&amp; CelcatOfficeWizard_SecondaryPastes_Processed[[#This Row],[Column3]]</f>
        <v/>
      </c>
      <c r="BD574">
        <f>IFERROR(INDEX(celcatOfficeWizard[Notes],MATCH(CelcatOfficeWizard_SecondaryPastes_Processed[[#This Row],[Column4]],celcatOfficeWizard[ModuleClass],0)),"")</f>
        <v>0</v>
      </c>
      <c r="BE574" t="str">
        <f>IF(CelcatOfficeWizard_SecondaryPastes[[#This Row],[Column1]]="","",1)</f>
        <v/>
      </c>
      <c r="BG574" t="str">
        <f>TRIM(MID(SUBSTITUTE($G574,";",REPT(" ",LEN($G574))),COLUMNS($A:A)*LEN($G574)-(LEN($G574)-1),LEN($G574)))</f>
        <v/>
      </c>
      <c r="BH574" t="str">
        <f>TRIM(MID(SUBSTITUTE($G574,";",REPT(" ",LEN($G574))),COLUMNS($A:B)*LEN($G574)-(LEN($G574)-1),LEN($G574)))</f>
        <v/>
      </c>
      <c r="BI574" t="str">
        <f>TRIM(MID(SUBSTITUTE($G574,";",REPT(" ",LEN($G574))),COLUMNS($A:C)*LEN($G574)-(LEN($G574)-1),LEN($G574)))</f>
        <v/>
      </c>
      <c r="BJ574" t="str">
        <f>TRIM(MID(SUBSTITUTE($G574,";",REPT(" ",LEN($G574))),COLUMNS($A:D)*LEN($G574)-(LEN($G574)-1),LEN($G574)))</f>
        <v/>
      </c>
      <c r="BK574" t="str">
        <f>TRIM(MID(SUBSTITUTE($G574,";",REPT(" ",LEN($G574))),COLUMNS($A:E)*LEN($G574)-(LEN($G574)-1),LEN($G574)))</f>
        <v/>
      </c>
      <c r="BL574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74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74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74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74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74" s="9" t="str">
        <f>_xlfn.CONCAT(teacherNameImproved[[#This Row],[Column6]:[Column10]])</f>
        <v/>
      </c>
    </row>
    <row r="575" spans="1:69" x14ac:dyDescent="0.25">
      <c r="A575" s="858"/>
      <c r="D575" s="366"/>
      <c r="F575" s="864"/>
      <c r="I575" s="859"/>
      <c r="J575" s="441"/>
      <c r="K575" s="441"/>
      <c r="L575" s="440"/>
      <c r="M575" s="438"/>
      <c r="N575" s="23"/>
      <c r="O575" s="23"/>
      <c r="P575" s="23"/>
      <c r="Q5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75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75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75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75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75" s="23" t="str">
        <f>SUBSTITUTE(celcatOfficeWizard[[#This Row],[Notes]],"CN-","")</f>
        <v/>
      </c>
      <c r="W575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75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75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75" s="23" t="str">
        <f>""&amp;celcatOfficeWizard[[#This Row],[Module Code]]&amp;celcatOfficeWizard[[#This Row],[Class Extracted]]</f>
        <v/>
      </c>
      <c r="AA575" s="15" t="str">
        <f>IF(celcatOfficeWizard[[#This Row],[ModuleClass]]="","",COUNTIF(celcatOfficeWizard[ModuleClass],celcatOfficeWizard[[#This Row],[ModuleClass]]))</f>
        <v/>
      </c>
      <c r="AC575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75" t="str">
        <f>SUBSTITUTE(SUBSTITUTE(SUBSTITUTE(CelcatOfficeWizard_SecondaryPastes[[#This Row],[Column7]],": ",":"),"Number:", "Number: "),"ff:","")</f>
        <v/>
      </c>
      <c r="BA575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75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75" t="str">
        <f>""&amp;CelcatOfficeWizard_SecondaryPastes[[#This Row],[Column1]]&amp; CelcatOfficeWizard_SecondaryPastes_Processed[[#This Row],[Column3]]</f>
        <v/>
      </c>
      <c r="BD575">
        <f>IFERROR(INDEX(celcatOfficeWizard[Notes],MATCH(CelcatOfficeWizard_SecondaryPastes_Processed[[#This Row],[Column4]],celcatOfficeWizard[ModuleClass],0)),"")</f>
        <v>0</v>
      </c>
      <c r="BE575" t="str">
        <f>IF(CelcatOfficeWizard_SecondaryPastes[[#This Row],[Column1]]="","",1)</f>
        <v/>
      </c>
      <c r="BG575" t="str">
        <f>TRIM(MID(SUBSTITUTE($G575,";",REPT(" ",LEN($G575))),COLUMNS($A:A)*LEN($G575)-(LEN($G575)-1),LEN($G575)))</f>
        <v/>
      </c>
      <c r="BH575" t="str">
        <f>TRIM(MID(SUBSTITUTE($G575,";",REPT(" ",LEN($G575))),COLUMNS($A:B)*LEN($G575)-(LEN($G575)-1),LEN($G575)))</f>
        <v/>
      </c>
      <c r="BI575" t="str">
        <f>TRIM(MID(SUBSTITUTE($G575,";",REPT(" ",LEN($G575))),COLUMNS($A:C)*LEN($G575)-(LEN($G575)-1),LEN($G575)))</f>
        <v/>
      </c>
      <c r="BJ575" t="str">
        <f>TRIM(MID(SUBSTITUTE($G575,";",REPT(" ",LEN($G575))),COLUMNS($A:D)*LEN($G575)-(LEN($G575)-1),LEN($G575)))</f>
        <v/>
      </c>
      <c r="BK575" t="str">
        <f>TRIM(MID(SUBSTITUTE($G575,";",REPT(" ",LEN($G575))),COLUMNS($A:E)*LEN($G575)-(LEN($G575)-1),LEN($G575)))</f>
        <v/>
      </c>
      <c r="BL575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75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75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75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75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75" s="9" t="str">
        <f>_xlfn.CONCAT(teacherNameImproved[[#This Row],[Column6]:[Column10]])</f>
        <v/>
      </c>
    </row>
    <row r="576" spans="1:69" x14ac:dyDescent="0.25">
      <c r="A576" s="858"/>
      <c r="D576" s="366"/>
      <c r="F576" s="864"/>
      <c r="I576" s="859"/>
      <c r="J576" s="441"/>
      <c r="K576" s="441"/>
      <c r="L576" s="440"/>
      <c r="M576" s="438"/>
      <c r="N576" s="23"/>
      <c r="O576" s="23"/>
      <c r="P576" s="23"/>
      <c r="Q5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76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76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76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76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76" s="23" t="str">
        <f>SUBSTITUTE(celcatOfficeWizard[[#This Row],[Notes]],"CN-","")</f>
        <v/>
      </c>
      <c r="W576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76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76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76" s="23" t="str">
        <f>""&amp;celcatOfficeWizard[[#This Row],[Module Code]]&amp;celcatOfficeWizard[[#This Row],[Class Extracted]]</f>
        <v/>
      </c>
      <c r="AA576" s="15" t="str">
        <f>IF(celcatOfficeWizard[[#This Row],[ModuleClass]]="","",COUNTIF(celcatOfficeWizard[ModuleClass],celcatOfficeWizard[[#This Row],[ModuleClass]]))</f>
        <v/>
      </c>
      <c r="AC576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76" t="str">
        <f>SUBSTITUTE(SUBSTITUTE(SUBSTITUTE(CelcatOfficeWizard_SecondaryPastes[[#This Row],[Column7]],": ",":"),"Number:", "Number: "),"ff:","")</f>
        <v/>
      </c>
      <c r="BA576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76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76" t="str">
        <f>""&amp;CelcatOfficeWizard_SecondaryPastes[[#This Row],[Column1]]&amp; CelcatOfficeWizard_SecondaryPastes_Processed[[#This Row],[Column3]]</f>
        <v/>
      </c>
      <c r="BD576">
        <f>IFERROR(INDEX(celcatOfficeWizard[Notes],MATCH(CelcatOfficeWizard_SecondaryPastes_Processed[[#This Row],[Column4]],celcatOfficeWizard[ModuleClass],0)),"")</f>
        <v>0</v>
      </c>
      <c r="BE576" t="str">
        <f>IF(CelcatOfficeWizard_SecondaryPastes[[#This Row],[Column1]]="","",1)</f>
        <v/>
      </c>
      <c r="BG576" t="str">
        <f>TRIM(MID(SUBSTITUTE($G576,";",REPT(" ",LEN($G576))),COLUMNS($A:A)*LEN($G576)-(LEN($G576)-1),LEN($G576)))</f>
        <v/>
      </c>
      <c r="BH576" t="str">
        <f>TRIM(MID(SUBSTITUTE($G576,";",REPT(" ",LEN($G576))),COLUMNS($A:B)*LEN($G576)-(LEN($G576)-1),LEN($G576)))</f>
        <v/>
      </c>
      <c r="BI576" t="str">
        <f>TRIM(MID(SUBSTITUTE($G576,";",REPT(" ",LEN($G576))),COLUMNS($A:C)*LEN($G576)-(LEN($G576)-1),LEN($G576)))</f>
        <v/>
      </c>
      <c r="BJ576" t="str">
        <f>TRIM(MID(SUBSTITUTE($G576,";",REPT(" ",LEN($G576))),COLUMNS($A:D)*LEN($G576)-(LEN($G576)-1),LEN($G576)))</f>
        <v/>
      </c>
      <c r="BK576" t="str">
        <f>TRIM(MID(SUBSTITUTE($G576,";",REPT(" ",LEN($G576))),COLUMNS($A:E)*LEN($G576)-(LEN($G576)-1),LEN($G576)))</f>
        <v/>
      </c>
      <c r="BL576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76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76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76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76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76" s="9" t="str">
        <f>_xlfn.CONCAT(teacherNameImproved[[#This Row],[Column6]:[Column10]])</f>
        <v/>
      </c>
    </row>
    <row r="577" spans="1:69" x14ac:dyDescent="0.25">
      <c r="A577" s="858"/>
      <c r="D577" s="366"/>
      <c r="F577" s="864"/>
      <c r="I577" s="859"/>
      <c r="J577" s="441"/>
      <c r="K577" s="441"/>
      <c r="L577" s="440"/>
      <c r="M577" s="438"/>
      <c r="N577" s="23"/>
      <c r="O577" s="23"/>
      <c r="P577" s="23"/>
      <c r="Q5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77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77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77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77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77" s="23" t="str">
        <f>SUBSTITUTE(celcatOfficeWizard[[#This Row],[Notes]],"CN-","")</f>
        <v/>
      </c>
      <c r="W577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77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77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77" s="23" t="str">
        <f>""&amp;celcatOfficeWizard[[#This Row],[Module Code]]&amp;celcatOfficeWizard[[#This Row],[Class Extracted]]</f>
        <v/>
      </c>
      <c r="AA577" s="15" t="str">
        <f>IF(celcatOfficeWizard[[#This Row],[ModuleClass]]="","",COUNTIF(celcatOfficeWizard[ModuleClass],celcatOfficeWizard[[#This Row],[ModuleClass]]))</f>
        <v/>
      </c>
      <c r="AC577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77" t="str">
        <f>SUBSTITUTE(SUBSTITUTE(SUBSTITUTE(CelcatOfficeWizard_SecondaryPastes[[#This Row],[Column7]],": ",":"),"Number:", "Number: "),"ff:","")</f>
        <v/>
      </c>
      <c r="BA577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77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77" t="str">
        <f>""&amp;CelcatOfficeWizard_SecondaryPastes[[#This Row],[Column1]]&amp; CelcatOfficeWizard_SecondaryPastes_Processed[[#This Row],[Column3]]</f>
        <v/>
      </c>
      <c r="BD577">
        <f>IFERROR(INDEX(celcatOfficeWizard[Notes],MATCH(CelcatOfficeWizard_SecondaryPastes_Processed[[#This Row],[Column4]],celcatOfficeWizard[ModuleClass],0)),"")</f>
        <v>0</v>
      </c>
      <c r="BE577" t="str">
        <f>IF(CelcatOfficeWizard_SecondaryPastes[[#This Row],[Column1]]="","",1)</f>
        <v/>
      </c>
      <c r="BG577" t="str">
        <f>TRIM(MID(SUBSTITUTE($G577,";",REPT(" ",LEN($G577))),COLUMNS($A:A)*LEN($G577)-(LEN($G577)-1),LEN($G577)))</f>
        <v/>
      </c>
      <c r="BH577" t="str">
        <f>TRIM(MID(SUBSTITUTE($G577,";",REPT(" ",LEN($G577))),COLUMNS($A:B)*LEN($G577)-(LEN($G577)-1),LEN($G577)))</f>
        <v/>
      </c>
      <c r="BI577" t="str">
        <f>TRIM(MID(SUBSTITUTE($G577,";",REPT(" ",LEN($G577))),COLUMNS($A:C)*LEN($G577)-(LEN($G577)-1),LEN($G577)))</f>
        <v/>
      </c>
      <c r="BJ577" t="str">
        <f>TRIM(MID(SUBSTITUTE($G577,";",REPT(" ",LEN($G577))),COLUMNS($A:D)*LEN($G577)-(LEN($G577)-1),LEN($G577)))</f>
        <v/>
      </c>
      <c r="BK577" t="str">
        <f>TRIM(MID(SUBSTITUTE($G577,";",REPT(" ",LEN($G577))),COLUMNS($A:E)*LEN($G577)-(LEN($G577)-1),LEN($G577)))</f>
        <v/>
      </c>
      <c r="BL577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77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77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77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77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77" s="9" t="str">
        <f>_xlfn.CONCAT(teacherNameImproved[[#This Row],[Column6]:[Column10]])</f>
        <v/>
      </c>
    </row>
    <row r="578" spans="1:69" x14ac:dyDescent="0.25">
      <c r="A578" s="858"/>
      <c r="D578" s="366"/>
      <c r="F578" s="864"/>
      <c r="I578" s="859"/>
      <c r="J578" s="441"/>
      <c r="K578" s="441"/>
      <c r="L578" s="440"/>
      <c r="M578" s="438"/>
      <c r="N578" s="23"/>
      <c r="O578" s="23"/>
      <c r="P578" s="23"/>
      <c r="Q5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78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78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78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78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78" s="23" t="str">
        <f>SUBSTITUTE(celcatOfficeWizard[[#This Row],[Notes]],"CN-","")</f>
        <v/>
      </c>
      <c r="W578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78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78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78" s="23" t="str">
        <f>""&amp;celcatOfficeWizard[[#This Row],[Module Code]]&amp;celcatOfficeWizard[[#This Row],[Class Extracted]]</f>
        <v/>
      </c>
      <c r="AA578" s="15" t="str">
        <f>IF(celcatOfficeWizard[[#This Row],[ModuleClass]]="","",COUNTIF(celcatOfficeWizard[ModuleClass],celcatOfficeWizard[[#This Row],[ModuleClass]]))</f>
        <v/>
      </c>
      <c r="AC578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78" t="str">
        <f>SUBSTITUTE(SUBSTITUTE(SUBSTITUTE(CelcatOfficeWizard_SecondaryPastes[[#This Row],[Column7]],": ",":"),"Number:", "Number: "),"ff:","")</f>
        <v/>
      </c>
      <c r="BA578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78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78" t="str">
        <f>""&amp;CelcatOfficeWizard_SecondaryPastes[[#This Row],[Column1]]&amp; CelcatOfficeWizard_SecondaryPastes_Processed[[#This Row],[Column3]]</f>
        <v/>
      </c>
      <c r="BD578">
        <f>IFERROR(INDEX(celcatOfficeWizard[Notes],MATCH(CelcatOfficeWizard_SecondaryPastes_Processed[[#This Row],[Column4]],celcatOfficeWizard[ModuleClass],0)),"")</f>
        <v>0</v>
      </c>
      <c r="BE578" t="str">
        <f>IF(CelcatOfficeWizard_SecondaryPastes[[#This Row],[Column1]]="","",1)</f>
        <v/>
      </c>
      <c r="BG578" t="str">
        <f>TRIM(MID(SUBSTITUTE($G578,";",REPT(" ",LEN($G578))),COLUMNS($A:A)*LEN($G578)-(LEN($G578)-1),LEN($G578)))</f>
        <v/>
      </c>
      <c r="BH578" t="str">
        <f>TRIM(MID(SUBSTITUTE($G578,";",REPT(" ",LEN($G578))),COLUMNS($A:B)*LEN($G578)-(LEN($G578)-1),LEN($G578)))</f>
        <v/>
      </c>
      <c r="BI578" t="str">
        <f>TRIM(MID(SUBSTITUTE($G578,";",REPT(" ",LEN($G578))),COLUMNS($A:C)*LEN($G578)-(LEN($G578)-1),LEN($G578)))</f>
        <v/>
      </c>
      <c r="BJ578" t="str">
        <f>TRIM(MID(SUBSTITUTE($G578,";",REPT(" ",LEN($G578))),COLUMNS($A:D)*LEN($G578)-(LEN($G578)-1),LEN($G578)))</f>
        <v/>
      </c>
      <c r="BK578" t="str">
        <f>TRIM(MID(SUBSTITUTE($G578,";",REPT(" ",LEN($G578))),COLUMNS($A:E)*LEN($G578)-(LEN($G578)-1),LEN($G578)))</f>
        <v/>
      </c>
      <c r="BL578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78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78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78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78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78" s="9" t="str">
        <f>_xlfn.CONCAT(teacherNameImproved[[#This Row],[Column6]:[Column10]])</f>
        <v/>
      </c>
    </row>
    <row r="579" spans="1:69" x14ac:dyDescent="0.25">
      <c r="A579" s="858"/>
      <c r="D579" s="366"/>
      <c r="F579" s="864"/>
      <c r="I579" s="859"/>
      <c r="J579" s="441"/>
      <c r="K579" s="441"/>
      <c r="L579" s="440"/>
      <c r="M579" s="438"/>
      <c r="N579" s="23"/>
      <c r="O579" s="23"/>
      <c r="P579" s="23"/>
      <c r="Q5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79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79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79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79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79" s="23" t="str">
        <f>SUBSTITUTE(celcatOfficeWizard[[#This Row],[Notes]],"CN-","")</f>
        <v/>
      </c>
      <c r="W579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79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79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79" s="23" t="str">
        <f>""&amp;celcatOfficeWizard[[#This Row],[Module Code]]&amp;celcatOfficeWizard[[#This Row],[Class Extracted]]</f>
        <v/>
      </c>
      <c r="AA579" s="15" t="str">
        <f>IF(celcatOfficeWizard[[#This Row],[ModuleClass]]="","",COUNTIF(celcatOfficeWizard[ModuleClass],celcatOfficeWizard[[#This Row],[ModuleClass]]))</f>
        <v/>
      </c>
      <c r="AC579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79" t="str">
        <f>SUBSTITUTE(SUBSTITUTE(SUBSTITUTE(CelcatOfficeWizard_SecondaryPastes[[#This Row],[Column7]],": ",":"),"Number:", "Number: "),"ff:","")</f>
        <v/>
      </c>
      <c r="BA579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79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79" t="str">
        <f>""&amp;CelcatOfficeWizard_SecondaryPastes[[#This Row],[Column1]]&amp; CelcatOfficeWizard_SecondaryPastes_Processed[[#This Row],[Column3]]</f>
        <v/>
      </c>
      <c r="BD579">
        <f>IFERROR(INDEX(celcatOfficeWizard[Notes],MATCH(CelcatOfficeWizard_SecondaryPastes_Processed[[#This Row],[Column4]],celcatOfficeWizard[ModuleClass],0)),"")</f>
        <v>0</v>
      </c>
      <c r="BE579" t="str">
        <f>IF(CelcatOfficeWizard_SecondaryPastes[[#This Row],[Column1]]="","",1)</f>
        <v/>
      </c>
      <c r="BG579" t="str">
        <f>TRIM(MID(SUBSTITUTE($G579,";",REPT(" ",LEN($G579))),COLUMNS($A:A)*LEN($G579)-(LEN($G579)-1),LEN($G579)))</f>
        <v/>
      </c>
      <c r="BH579" t="str">
        <f>TRIM(MID(SUBSTITUTE($G579,";",REPT(" ",LEN($G579))),COLUMNS($A:B)*LEN($G579)-(LEN($G579)-1),LEN($G579)))</f>
        <v/>
      </c>
      <c r="BI579" t="str">
        <f>TRIM(MID(SUBSTITUTE($G579,";",REPT(" ",LEN($G579))),COLUMNS($A:C)*LEN($G579)-(LEN($G579)-1),LEN($G579)))</f>
        <v/>
      </c>
      <c r="BJ579" t="str">
        <f>TRIM(MID(SUBSTITUTE($G579,";",REPT(" ",LEN($G579))),COLUMNS($A:D)*LEN($G579)-(LEN($G579)-1),LEN($G579)))</f>
        <v/>
      </c>
      <c r="BK579" t="str">
        <f>TRIM(MID(SUBSTITUTE($G579,";",REPT(" ",LEN($G579))),COLUMNS($A:E)*LEN($G579)-(LEN($G579)-1),LEN($G579)))</f>
        <v/>
      </c>
      <c r="BL579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79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79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79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79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79" s="9" t="str">
        <f>_xlfn.CONCAT(teacherNameImproved[[#This Row],[Column6]:[Column10]])</f>
        <v/>
      </c>
    </row>
    <row r="580" spans="1:69" x14ac:dyDescent="0.25">
      <c r="A580" s="858"/>
      <c r="D580" s="366"/>
      <c r="F580" s="864"/>
      <c r="I580" s="859"/>
      <c r="J580" s="441"/>
      <c r="K580" s="441"/>
      <c r="L580" s="440"/>
      <c r="M580" s="438"/>
      <c r="N580" s="23"/>
      <c r="O580" s="23"/>
      <c r="P580" s="23"/>
      <c r="Q5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80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80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80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80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80" s="23" t="str">
        <f>SUBSTITUTE(celcatOfficeWizard[[#This Row],[Notes]],"CN-","")</f>
        <v/>
      </c>
      <c r="W580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80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80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80" s="23" t="str">
        <f>""&amp;celcatOfficeWizard[[#This Row],[Module Code]]&amp;celcatOfficeWizard[[#This Row],[Class Extracted]]</f>
        <v/>
      </c>
      <c r="AA580" s="15" t="str">
        <f>IF(celcatOfficeWizard[[#This Row],[ModuleClass]]="","",COUNTIF(celcatOfficeWizard[ModuleClass],celcatOfficeWizard[[#This Row],[ModuleClass]]))</f>
        <v/>
      </c>
      <c r="AC580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80" t="str">
        <f>SUBSTITUTE(SUBSTITUTE(SUBSTITUTE(CelcatOfficeWizard_SecondaryPastes[[#This Row],[Column7]],": ",":"),"Number:", "Number: "),"ff:","")</f>
        <v/>
      </c>
      <c r="BA580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80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80" t="str">
        <f>""&amp;CelcatOfficeWizard_SecondaryPastes[[#This Row],[Column1]]&amp; CelcatOfficeWizard_SecondaryPastes_Processed[[#This Row],[Column3]]</f>
        <v/>
      </c>
      <c r="BD580">
        <f>IFERROR(INDEX(celcatOfficeWizard[Notes],MATCH(CelcatOfficeWizard_SecondaryPastes_Processed[[#This Row],[Column4]],celcatOfficeWizard[ModuleClass],0)),"")</f>
        <v>0</v>
      </c>
      <c r="BE580" t="str">
        <f>IF(CelcatOfficeWizard_SecondaryPastes[[#This Row],[Column1]]="","",1)</f>
        <v/>
      </c>
      <c r="BG580" t="str">
        <f>TRIM(MID(SUBSTITUTE($G580,";",REPT(" ",LEN($G580))),COLUMNS($A:A)*LEN($G580)-(LEN($G580)-1),LEN($G580)))</f>
        <v/>
      </c>
      <c r="BH580" t="str">
        <f>TRIM(MID(SUBSTITUTE($G580,";",REPT(" ",LEN($G580))),COLUMNS($A:B)*LEN($G580)-(LEN($G580)-1),LEN($G580)))</f>
        <v/>
      </c>
      <c r="BI580" t="str">
        <f>TRIM(MID(SUBSTITUTE($G580,";",REPT(" ",LEN($G580))),COLUMNS($A:C)*LEN($G580)-(LEN($G580)-1),LEN($G580)))</f>
        <v/>
      </c>
      <c r="BJ580" t="str">
        <f>TRIM(MID(SUBSTITUTE($G580,";",REPT(" ",LEN($G580))),COLUMNS($A:D)*LEN($G580)-(LEN($G580)-1),LEN($G580)))</f>
        <v/>
      </c>
      <c r="BK580" t="str">
        <f>TRIM(MID(SUBSTITUTE($G580,";",REPT(" ",LEN($G580))),COLUMNS($A:E)*LEN($G580)-(LEN($G580)-1),LEN($G580)))</f>
        <v/>
      </c>
      <c r="BL580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80" t="str">
        <f>IF(teacherNameImproved[[#This Row],[Column2]]="","",IFERROR("; "&amp;INDEX(teacherNames[[Correct Spelling]:[Correct Spelling]],MATCH(SUBSTITUTE(teacherNameImproved[[#This Row],[Column2]]," ",""),teacherNames[[celcat version]:[celcat version]],0)),""))</f>
        <v/>
      </c>
      <c r="BN580" t="str">
        <f>IF(teacherNameImproved[[#This Row],[Column3]]="","",IFERROR("; "&amp;INDEX(teacherNames[[Correct Spelling]:[Correct Spelling]],MATCH(SUBSTITUTE(teacherNameImproved[[#This Row],[Column3]]," ",""),teacherNames[[celcat version]:[celcat version]],0)),""))</f>
        <v/>
      </c>
      <c r="BO580" t="str">
        <f>IF(teacherNameImproved[[#This Row],[Column4]]="","",IFERROR("; "&amp;INDEX(teacherNames[[Correct Spelling]:[Correct Spelling]],MATCH(SUBSTITUTE(teacherNameImproved[[#This Row],[Column4]]," ",""),teacherNames[[celcat version]:[celcat version]],0)),""))</f>
        <v/>
      </c>
      <c r="BP580" t="str">
        <f>IF(teacherNameImproved[[#This Row],[Column5]]="","",IFERROR("; "&amp;INDEX(teacherNames[[Correct Spelling]:[Correct Spelling]],MATCH(SUBSTITUTE(teacherNameImproved[[#This Row],[Column5]]," ",""),teacherNames[[celcat version]:[celcat version]],0)),""))</f>
        <v/>
      </c>
      <c r="BQ580" s="9" t="str">
        <f>_xlfn.CONCAT(teacherNameImproved[[#This Row],[Column6]:[Column10]])</f>
        <v/>
      </c>
    </row>
    <row r="581" spans="1:69" x14ac:dyDescent="0.25">
      <c r="A581" s="858"/>
      <c r="D581" s="366"/>
      <c r="F581" s="864"/>
      <c r="I581" s="859"/>
      <c r="J581" s="441"/>
      <c r="K581" s="441"/>
      <c r="L581" s="440"/>
      <c r="M581" s="438"/>
      <c r="N581" s="23"/>
      <c r="O581" s="23"/>
      <c r="P581" s="23"/>
      <c r="Q5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 &amp;
celcatOfficeWizard[[#This Row],[Staff]])</f>
        <v/>
      </c>
      <c r="R581" s="23" t="str">
        <f>IF(celcatOfficeWizard[[#This Row],[Module Code]]="","",
celcatOfficeWizard[[#This Row],[Module Code]]&amp;
celcatOfficeWizard[[#This Row],[Day]]&amp;
celcatOfficeWizard[[#This Row],[Rooms]]&amp;
IF(celcatOfficeWizard[[#This Row],[Start]]="","",TEXT(celcatOfficeWizard[[#This Row],[Start]],"h:mm AM/PM")))</f>
        <v/>
      </c>
      <c r="S581" s="23" t="str">
        <f>IF(celcatOfficeWizard[[#This Row],[Module Code]]="","",
celcatOfficeWizard[[#This Row],[Module Code]] &amp;
celcatOfficeWizard[[#This Row],[Day]] &amp;
IF(celcatOfficeWizard[[#This Row],[Start]]="","",TEXT(celcatOfficeWizard[[#This Row],[Start]],"h:mm AM/PM")) &amp;
celcatOfficeWizard[[#This Row],[Staff]])</f>
        <v/>
      </c>
      <c r="T581" s="23" t="str">
        <f>IF(celcatOfficeWizard[[#This Row],[Module Code]]="","",
celcatOfficeWizard[[#This Row],[Module Code]]&amp;
celcatOfficeWizard[[#This Row],[Day]]&amp;
IF(celcatOfficeWizard[[#This Row],[Start]]="","",TEXT(celcatOfficeWizard[[#This Row],[Start]],"h:mm AM/PM")))</f>
        <v/>
      </c>
      <c r="U581" s="23" t="str">
        <f>IF(NOT(_xlfn.ISFORMULA(celcatOfficeWizard[[#This Row],[Column17]])),1,IF(NOT(_xlfn.ISFORMULA(celcatOfficeWizard[[#This Row],[Column18]])),1,IF(NOT(_xlfn.ISFORMULA(celcatOfficeWizard[[#This Row],[Column19]])),1,IF(NOT(_xlfn.ISFORMULA(celcatOfficeWizard[[#This Row],[Column20]])),1,IF(NOT(_xlfn.ISFORMULA(celcatOfficeWizard[[#This Row],[ExtraAndSharedInfo ClassNum Override]])),1,IF(NOT(_xlfn.ISFORMULA(celcatOfficeWizard[[#This Row],[Class Extracted]])),1,IF(NOT(_xlfn.ISFORMULA(celcatOfficeWizard[[#This Row],[Class Validated]])),1,IF(NOT(_xlfn.ISFORMULA(celcatOfficeWizard[[#This Row],[ModuleClass]])),1,""))))))))</f>
        <v/>
      </c>
      <c r="V581" s="23" t="str">
        <f>SUBSTITUTE(celcatOfficeWizard[[#This Row],[Notes]],"CN-","")</f>
        <v/>
      </c>
      <c r="W581" s="23" t="str">
        <f>IFERROR(IF(LEN(TRIM(MID(SUBSTITUTE(celcatOfficeWizard[[#This Row],[Notes]],": ",":"),FIND(":",SUBSTITUTE(celcatOfficeWizard[[#This Row],[Notes]],": ",":")) + 1,2)))&lt;&gt;2,"??",TRIM(MID(SUBSTITUTE(celcatOfficeWizard[[#This Row],[Notes]],": ",":"),FIND(":",SUBSTITUTE(celcatOfficeWizard[[#This Row],[Notes]],": ",":")) + 1,2))),"")</f>
        <v/>
      </c>
      <c r="X581" s="23" t="str">
        <f>IF(LEN(celcatOfficeWizard[[#This Row],[Column1]])=2,celcatOfficeWizard[[#This Row],[Column1]],IFERROR(IF(LEN(LEFT(celcatOfficeWizard[[#This Row],[Column1]],FIND(";",celcatOfficeWizard[[#This Row],[Column1]])-1))=2,LEFT(celcatOfficeWizard[[#This Row],[Column1]],FIND(";",celcatOfficeWizard[[#This Row],[Column1]])-1),IF(LEN(TRIM(MID(SUBSTITUTE(celcatOfficeWizard[[#This Row],[Notes]],": ",":"),FIND(":",SUBSTITUTE(SUBSTITUTE(celcatOfficeWizard[[#This Row],[Notes]],"CN",""),": ",":")) + 1,2)))&lt;&gt;2,"??",TRIM(MID(SUBSTITUTE(celcatOfficeWizard[[#This Row],[Notes]],": ",":"),FIND(":",SUBSTITUTE(celcatOfficeWizard[[#This Row],[Notes]],": ",":")) + 1,2)))),""))</f>
        <v/>
      </c>
      <c r="Y581" s="15" t="str">
        <f>IF(celcatOfficeWizard[[#This Row],[ExtraAndSharedInfo ClassNum Override]]&lt;&gt;"",celcatOfficeWizard[[#This Row],[ExtraAndSharedInfo ClassNum Override]],IF(OR(celcatOfficeWizard[[#This Row],[Class Extracted]]="S1",celcatOfficeWizard[[#This Row],[Class Extracted]]="S2",celcatOfficeWizard[[#This Row],[Class Extracted]]="SS"), celcatOfficeWizard[[#This Row],[Class Extracted]],IFERROR(IF(celcatOfficeWizard[[#This Row],[Class Extracted]]="","",IF(celcatOfficeWizard[[#This Row],[Class Extracted]]="SS","SS", IF(LEFT(celcatOfficeWizard[[#This Row],[Class Extracted]],1)="F",celcatOfficeWizard[Class Extracted],IF(ISNUMBER(_xlfn.NUMBERVALUE(LEFT(celcatOfficeWizard[[#This Row],[Class Extracted]],1)))=TRUE,celcatOfficeWizard[Class Extracted],"OO")))),"")))</f>
        <v/>
      </c>
      <c r="Z581" s="23" t="str">
        <f>""&amp;celcatOfficeWizard[[#This Row],[Module Code]]&amp;celcatOfficeWizard[[#This Row],[Class Extracted]]</f>
        <v/>
      </c>
      <c r="AA581" s="15" t="str">
        <f>IF(celcatOfficeWizard[[#This Row],[ModuleClass]]="","",COUNTIF(celcatOfficeWizard[ModuleClass],celcatOfficeWizard[[#This Row],[ModuleClass]]))</f>
        <v/>
      </c>
      <c r="AC581" s="441" t="str">
        <f>IF(celcatOfficeWizard[[#This Row],[Module Code]]="","",IFERROR(INDEX(CelcatOfficeWizard_SecondaryPastes_Processed[Column1],MATCH(celcatOfficeWizard[[#This Row],[ModuleClass]],CelcatOfficeWizard_SecondaryPastes_Processed[Column4],0)),"No Code_Class match"))</f>
        <v/>
      </c>
      <c r="AZ581" t="str">
        <f>SUBSTITUTE(SUBSTITUTE(SUBSTITUTE(CelcatOfficeWizard_SecondaryPastes[[#This Row],[Column7]],": ",":"),"Number:", "Number: "),"ff:","")</f>
        <v/>
      </c>
      <c r="BA581" t="str">
        <f>IFERROR(IF(LEN(TRIM(MID(SUBSTITUTE(CelcatOfficeWizard_SecondaryPastes_Processed[[#This Row],[Column1]],": ",":"),FIND(":",SUBSTITUTE(CelcatOfficeWizard_SecondaryPastes_Processed[[#This Row],[Column1]],": ",":")) + 1,2)))&lt;&gt;2,"??",TRIM(MID(SUBSTITUTE(CelcatOfficeWizard_SecondaryPastes_Processed[[#This Row],[Column1]],": ",":"),FIND(":",SUBSTITUTE(CelcatOfficeWizard_SecondaryPastes_Processed[[#This Row],[Column1]],": ",":")) + 1,2))),"")</f>
        <v/>
      </c>
      <c r="BB581" t="str">
        <f>IFERROR(IF(CelcatOfficeWizard_SecondaryPastes_Processed[[#This Row],[Column2]]="","",IF(CelcatOfficeWizard_SecondaryPastes_Processed[[#This Row],[Column2]]="SS","SS", IF(LEFT(CelcatOfficeWizard_SecondaryPastes_Processed[[#This Row],[Column2]],1)="F",CelcatOfficeWizard_SecondaryPastes_Processed[Column2],IF(ISNUMBER(_xlfn.NUMBERVALUE(LEFT(CelcatOfficeWizard_SecondaryPastes_Processed[[#This Row],[Column2]],1)))=TRUE,CelcatOfficeWizard_SecondaryPastes_Processed[Column2],"OO")))),"")</f>
        <v/>
      </c>
      <c r="BC581" t="str">
        <f>""&amp;CelcatOfficeWizard_SecondaryPastes[[#This Row],[Column1]]&amp; CelcatOfficeWizard_SecondaryPastes_Processed[[#This Row],[Column3]]</f>
        <v/>
      </c>
      <c r="BD581">
        <f>IFERROR(INDEX(celcatOfficeWizard[Notes],MATCH(CelcatOfficeWizard_SecondaryPastes_Processed[[#This Row],[Column4]],celcatOfficeWizard[ModuleClass],0)),"")</f>
        <v>0</v>
      </c>
      <c r="BE581" t="str">
        <f>IF(CelcatOfficeWizard_SecondaryPastes[[#This Row],[Column1]]="","",1)</f>
        <v/>
      </c>
      <c r="BG581" t="str">
        <f>TRIM(MID(SUBSTITUTE($G581,";",REPT(" ",LEN($G581))),COLUMNS($A:A)*LEN($G581)-(LEN($G581)-1),LEN($G581)))</f>
        <v/>
      </c>
      <c r="BH581" t="str">
        <f>TRIM(MID(SUBSTITUTE($G581,";",REPT(" ",LEN($G581))),COLUMNS($A:B)*LEN($G581)-(LEN($G581)-1),LEN($G581)))</f>
        <v/>
      </c>
      <c r="BI581" t="str">
        <f>TRIM(MID(SUBSTITUTE($G581,";",REPT(" ",LEN($G581))),COLUMNS($A:C)*LEN($G581)-(LEN($G581)-1),LEN($G581)))</f>
        <v/>
      </c>
      <c r="BJ581" t="str">
        <f>TRIM(MID(SUBSTITUTE($G581,";",REPT(" ",LEN($G581))),COLUMNS($A:D)*LEN($G581)-(LEN($G581)-1),LEN($G581)))</f>
        <v/>
      </c>
      <c r="BK581" t="str">
        <f>TRIM(MID(SUBSTITUTE($G581,";",REPT(" ",LEN($G581))),COLUMNS($A:E)*LEN($G581)-(LEN($G581)-1),LEN($G581)))</f>
        <v/>
      </c>
      <c r="BL581" t="str">
        <f>IF(teacherNameImproved[[#This Row],[Column1]]="","",IFERROR(INDEX(teacherNames[[Correct Spelling]:[Correct Spelling]],MATCH(SUBSTITUTE(teacherNameImproved[[#This Row],[Column1]]," ",""),teacherNames[[celcat version]:[celcat version]],0)),teacherNameImproved[[#This Row],[Column1]]))</f>
        <v/>
      </c>
      <c r="BM581" t="str">
        <f>IF(teacherNameImproved[[#This Row],[Column2]]="","",IFERROR("; "&amp;INDEX(teacherNames[[Correct Spelling]:[Correct Spelling]],MATCH(SUBSTITUTE(teacherNameImproved[[#This Row],[Column2]